   <v>2</v>
      </c>
      <c r="BB141" s="1035">
        <v>26</v>
      </c>
      <c r="BC141" s="1035">
        <v>0</v>
      </c>
      <c r="BD141" s="1035">
        <v>64</v>
      </c>
      <c r="BE141" s="1035">
        <v>1</v>
      </c>
      <c r="BF141" s="1035">
        <v>42</v>
      </c>
      <c r="BG141" s="1035">
        <f>IF(BF141="n/a","n/a",ROUND((BF141*[4]TripRateCalculations!Q$4),0))</f>
        <v>6</v>
      </c>
      <c r="BH141" s="1027" t="s">
        <v>1539</v>
      </c>
      <c r="BI141" s="1026" t="s">
        <v>834</v>
      </c>
      <c r="BJ141" s="1026" t="s">
        <v>869</v>
      </c>
      <c r="BK141" s="1042">
        <f>ROUND((VLOOKUP(F141,'[4]Cost Summary'!A:H,8,)),0.1)</f>
        <v>2287654</v>
      </c>
      <c r="BL141" s="1052">
        <v>1</v>
      </c>
      <c r="BM141" s="1044">
        <v>2</v>
      </c>
      <c r="BN141" s="1044" t="s">
        <v>1584</v>
      </c>
      <c r="BO141" s="1130">
        <v>1486231.78</v>
      </c>
      <c r="BP141" s="992"/>
      <c r="BQ141" s="1131" t="e">
        <f t="shared" si="63"/>
        <v>#VALUE!</v>
      </c>
      <c r="BR141" s="1131" t="e">
        <f t="shared" si="64"/>
        <v>#VALUE!</v>
      </c>
      <c r="BS141" s="1131" t="e">
        <f t="shared" si="65"/>
        <v>#VALUE!</v>
      </c>
      <c r="BT141" s="1131" t="e">
        <f t="shared" si="66"/>
        <v>#VALUE!</v>
      </c>
      <c r="BU141" s="1131" t="e">
        <f t="shared" si="67"/>
        <v>#VALUE!</v>
      </c>
      <c r="BV141" s="1131" t="e">
        <f t="shared" si="68"/>
        <v>#VALUE!</v>
      </c>
      <c r="BW141" s="1131" t="e">
        <f t="shared" si="69"/>
        <v>#VALUE!</v>
      </c>
      <c r="BX141" s="1131" t="e">
        <f t="shared" si="70"/>
        <v>#VALUE!</v>
      </c>
      <c r="BY141" s="1131" t="e">
        <f t="shared" si="71"/>
        <v>#VALUE!</v>
      </c>
      <c r="BZ141" s="1131" t="e">
        <f t="shared" si="72"/>
        <v>#VALUE!</v>
      </c>
      <c r="CA141" s="1131" t="e">
        <f t="shared" si="73"/>
        <v>#VALUE!</v>
      </c>
      <c r="CB141" s="1131" t="e">
        <f t="shared" si="74"/>
        <v>#VALUE!</v>
      </c>
      <c r="CC141" s="1131">
        <f t="shared" si="75"/>
        <v>0.08</v>
      </c>
      <c r="CD141" s="1131">
        <f t="shared" si="76"/>
        <v>0</v>
      </c>
      <c r="CE141" s="1131">
        <f t="shared" si="77"/>
        <v>0.08</v>
      </c>
      <c r="CF141" s="1131">
        <f t="shared" si="78"/>
        <v>0.04</v>
      </c>
      <c r="CG141" s="1131">
        <f t="shared" si="79"/>
        <v>0</v>
      </c>
      <c r="CH141" s="1131">
        <f t="shared" si="80"/>
        <v>0.72</v>
      </c>
      <c r="CI141" s="1131" t="e">
        <f t="shared" si="81"/>
        <v>#VALUE!</v>
      </c>
      <c r="CJ141" s="1131">
        <f t="shared" si="82"/>
        <v>0.08</v>
      </c>
      <c r="CK141" s="1132" t="str">
        <f t="shared" si="83"/>
        <v>n/a</v>
      </c>
    </row>
    <row r="142" spans="1:89" ht="57" x14ac:dyDescent="0.2">
      <c r="A142" s="992" t="s">
        <v>66</v>
      </c>
      <c r="B142" s="1126"/>
      <c r="C142" s="1126"/>
      <c r="D142" s="1126"/>
      <c r="E142" s="1126"/>
      <c r="F142" s="1026" t="s">
        <v>1922</v>
      </c>
      <c r="G142" s="1026" t="s">
        <v>944</v>
      </c>
      <c r="H142" s="1026" t="s">
        <v>945</v>
      </c>
      <c r="I142" s="1026" t="s">
        <v>1487</v>
      </c>
      <c r="J142" s="1026">
        <v>51.740935729999997</v>
      </c>
      <c r="K142" s="1026">
        <v>-0.42215169899999999</v>
      </c>
      <c r="L142" s="1026" t="s">
        <v>1560</v>
      </c>
      <c r="M142" s="1026" t="s">
        <v>1489</v>
      </c>
      <c r="N142" s="1026">
        <v>1</v>
      </c>
      <c r="O142" s="1026" t="s">
        <v>932</v>
      </c>
      <c r="P142" s="1026" t="s">
        <v>1490</v>
      </c>
      <c r="Q142" s="1026" t="s">
        <v>1491</v>
      </c>
      <c r="R142" s="1026" t="s">
        <v>1492</v>
      </c>
      <c r="S142" s="1026" t="s">
        <v>1493</v>
      </c>
      <c r="T142" s="1026" t="s">
        <v>1538</v>
      </c>
      <c r="U142" s="1016" t="str">
        <f>_xlfn.XLOOKUP(F142, [4]GIS!D:D, [4]GIS!E:E, "Not mapped")</f>
        <v>Single - Scenario 2</v>
      </c>
      <c r="V142" s="1026" t="s">
        <v>1508</v>
      </c>
      <c r="W142" s="1057" t="s">
        <v>1667</v>
      </c>
      <c r="X142" s="1057" t="s">
        <v>1603</v>
      </c>
      <c r="Y142" s="1020" t="s">
        <v>1498</v>
      </c>
      <c r="Z142" s="1020" t="s">
        <v>1498</v>
      </c>
      <c r="AA142" s="1020" t="s">
        <v>1498</v>
      </c>
      <c r="AB142" s="1020" t="s">
        <v>1498</v>
      </c>
      <c r="AC142" s="1020" t="s">
        <v>1498</v>
      </c>
      <c r="AD142" s="1020" t="s">
        <v>1498</v>
      </c>
      <c r="AE142" s="1020" t="s">
        <v>1498</v>
      </c>
      <c r="AF142" s="1020" t="s">
        <v>1498</v>
      </c>
      <c r="AG142" s="1020" t="s">
        <v>1498</v>
      </c>
      <c r="AH142" s="1020" t="s">
        <v>1498</v>
      </c>
      <c r="AI142" s="1020" t="s">
        <v>1498</v>
      </c>
      <c r="AJ142" s="1020" t="s">
        <v>1498</v>
      </c>
      <c r="AK142" s="1020" t="str">
        <f>IF(AJ142="n/a","n/a",ROUND((AJ142*[4]TripRateCalculations!$V$6),0))</f>
        <v>n/a</v>
      </c>
      <c r="AL142" s="1020" t="s">
        <v>1498</v>
      </c>
      <c r="AM142" s="1020" t="s">
        <v>1498</v>
      </c>
      <c r="AN142" s="1020" t="str">
        <f>IF(AT142="n/a","n/a",ROUND((AT142*[4]TripRateCalculations!N$4),0))</f>
        <v>n/a</v>
      </c>
      <c r="AO142" s="1020" t="str">
        <f>IF(AU142="n/a","n/a",ROUND((AU142*[4]TripRateCalculations!O$4),0))</f>
        <v>n/a</v>
      </c>
      <c r="AP142" s="1020" t="str">
        <f>IF(AV142="n/a","n/a",ROUND((AV142*[4]TripRateCalculations!P$4),0))</f>
        <v>n/a</v>
      </c>
      <c r="AQ142" s="1020" t="str">
        <f>IF(AW142="n/a","n/a",ROUND((AW142*[4]TripRateCalculations!Q$4),0))</f>
        <v>n/a</v>
      </c>
      <c r="AR142" s="1020" t="str">
        <f>IF(AX142="n/a","n/a",ROUND((AX142*[4]TripRateCalculations!R$4),0))</f>
        <v>n/a</v>
      </c>
      <c r="AS142" s="1020" t="str">
        <f>IF(AY142="n/a","n/a",ROUND((AY142*[4]TripRateCalculations!S$4),0))</f>
        <v>n/a</v>
      </c>
      <c r="AT142" s="1020" t="s">
        <v>1498</v>
      </c>
      <c r="AU142" s="1020" t="s">
        <v>1498</v>
      </c>
      <c r="AV142" s="1020" t="s">
        <v>1498</v>
      </c>
      <c r="AW142" s="1020" t="s">
        <v>1498</v>
      </c>
      <c r="AX142" s="1020" t="s">
        <v>1498</v>
      </c>
      <c r="AY142" s="1020" t="s">
        <v>1498</v>
      </c>
      <c r="AZ142" s="1020" t="s">
        <v>1498</v>
      </c>
      <c r="BA142" s="1100" t="s">
        <v>1498</v>
      </c>
      <c r="BB142" s="1100" t="s">
        <v>1498</v>
      </c>
      <c r="BC142" s="1100" t="s">
        <v>1498</v>
      </c>
      <c r="BD142" s="1100" t="s">
        <v>1498</v>
      </c>
      <c r="BE142" s="1100" t="s">
        <v>1498</v>
      </c>
      <c r="BF142" s="1100" t="s">
        <v>1498</v>
      </c>
      <c r="BG142" s="1100" t="str">
        <f>IF(BF142="n/a","n/a",ROUND((BF142*[4]TripRateCalculations!Q$4),0))</f>
        <v>n/a</v>
      </c>
      <c r="BH142" s="1027" t="s">
        <v>1539</v>
      </c>
      <c r="BI142" s="1026" t="s">
        <v>834</v>
      </c>
      <c r="BJ142" s="1026" t="s">
        <v>869</v>
      </c>
      <c r="BK142" s="1042">
        <f>ROUND((VLOOKUP(F142,'[4]Cost Summary'!A:H,8,)),0.1)</f>
        <v>312611</v>
      </c>
      <c r="BL142" s="1026">
        <v>0</v>
      </c>
      <c r="BM142" s="1078" t="s">
        <v>1500</v>
      </c>
      <c r="BN142" s="1044" t="s">
        <v>1584</v>
      </c>
      <c r="BO142" s="1130">
        <v>203095.75</v>
      </c>
      <c r="BP142" s="992"/>
      <c r="BQ142" s="1131" t="e">
        <f t="shared" si="63"/>
        <v>#VALUE!</v>
      </c>
      <c r="BR142" s="1131" t="e">
        <f t="shared" si="64"/>
        <v>#VALUE!</v>
      </c>
      <c r="BS142" s="1131" t="e">
        <f t="shared" si="65"/>
        <v>#VALUE!</v>
      </c>
      <c r="BT142" s="1131" t="e">
        <f t="shared" si="66"/>
        <v>#VALUE!</v>
      </c>
      <c r="BU142" s="1131" t="e">
        <f t="shared" si="67"/>
        <v>#VALUE!</v>
      </c>
      <c r="BV142" s="1131" t="e">
        <f t="shared" si="68"/>
        <v>#VALUE!</v>
      </c>
      <c r="BW142" s="1131" t="e">
        <f t="shared" si="69"/>
        <v>#VALUE!</v>
      </c>
      <c r="BX142" s="1131" t="e">
        <f t="shared" si="70"/>
        <v>#VALUE!</v>
      </c>
      <c r="BY142" s="1131" t="e">
        <f t="shared" si="71"/>
        <v>#VALUE!</v>
      </c>
      <c r="BZ142" s="1131" t="e">
        <f t="shared" si="72"/>
        <v>#VALUE!</v>
      </c>
      <c r="CA142" s="1131" t="e">
        <f t="shared" si="73"/>
        <v>#VALUE!</v>
      </c>
      <c r="CB142" s="1131" t="e">
        <f t="shared" si="74"/>
        <v>#VALUE!</v>
      </c>
      <c r="CC142" s="1131" t="e">
        <f t="shared" si="75"/>
        <v>#VALUE!</v>
      </c>
      <c r="CD142" s="1131" t="e">
        <f t="shared" si="76"/>
        <v>#VALUE!</v>
      </c>
      <c r="CE142" s="1131" t="e">
        <f t="shared" si="77"/>
        <v>#VALUE!</v>
      </c>
      <c r="CF142" s="1131" t="e">
        <f t="shared" si="78"/>
        <v>#VALUE!</v>
      </c>
      <c r="CG142" s="1131" t="e">
        <f t="shared" si="79"/>
        <v>#VALUE!</v>
      </c>
      <c r="CH142" s="1131" t="e">
        <f t="shared" si="80"/>
        <v>#VALUE!</v>
      </c>
      <c r="CI142" s="1131" t="e">
        <f t="shared" si="81"/>
        <v>#VALUE!</v>
      </c>
      <c r="CJ142" s="1131" t="e">
        <f t="shared" si="82"/>
        <v>#VALUE!</v>
      </c>
      <c r="CK142" s="1132" t="str">
        <f t="shared" si="83"/>
        <v>n/a</v>
      </c>
    </row>
    <row r="143" spans="1:89" ht="85.5" x14ac:dyDescent="0.2">
      <c r="A143" s="992" t="s">
        <v>66</v>
      </c>
      <c r="B143" s="1126" t="s">
        <v>66</v>
      </c>
      <c r="C143" s="1126"/>
      <c r="D143" s="1126"/>
      <c r="E143" s="1126"/>
      <c r="F143" s="1026" t="s">
        <v>1923</v>
      </c>
      <c r="G143" s="1026" t="s">
        <v>1135</v>
      </c>
      <c r="H143" s="1026" t="s">
        <v>1136</v>
      </c>
      <c r="I143" s="1026" t="s">
        <v>1487</v>
      </c>
      <c r="J143" s="1026" t="s">
        <v>253</v>
      </c>
      <c r="K143" s="1026" t="s">
        <v>253</v>
      </c>
      <c r="L143" s="1026" t="s">
        <v>1924</v>
      </c>
      <c r="M143" s="1026" t="s">
        <v>1489</v>
      </c>
      <c r="N143" s="1026">
        <v>1</v>
      </c>
      <c r="O143" s="1026" t="s">
        <v>932</v>
      </c>
      <c r="P143" s="1026" t="s">
        <v>1490</v>
      </c>
      <c r="Q143" s="1026" t="s">
        <v>1491</v>
      </c>
      <c r="R143" s="1026" t="s">
        <v>1492</v>
      </c>
      <c r="S143" s="1026" t="s">
        <v>1493</v>
      </c>
      <c r="T143" s="1026" t="s">
        <v>1925</v>
      </c>
      <c r="U143" s="1016" t="str">
        <f>_xlfn.XLOOKUP(F143, [4]GIS!D:D, [4]GIS!E:E, "Not mapped")</f>
        <v>Multiple - Scenario 1</v>
      </c>
      <c r="V143" s="1026" t="s">
        <v>1508</v>
      </c>
      <c r="W143" s="1145" t="s">
        <v>1653</v>
      </c>
      <c r="X143" s="1145" t="s">
        <v>1926</v>
      </c>
      <c r="Y143" s="1034">
        <v>0</v>
      </c>
      <c r="Z143" s="1034">
        <v>0</v>
      </c>
      <c r="AA143" s="1034">
        <v>0</v>
      </c>
      <c r="AB143" s="1034">
        <v>1</v>
      </c>
      <c r="AC143" s="1034">
        <v>0</v>
      </c>
      <c r="AD143" s="1034">
        <v>0</v>
      </c>
      <c r="AE143" s="1034">
        <v>0</v>
      </c>
      <c r="AF143" s="1034">
        <v>1</v>
      </c>
      <c r="AG143" s="1034">
        <v>3</v>
      </c>
      <c r="AH143" s="1034">
        <v>0</v>
      </c>
      <c r="AI143" s="1034">
        <v>2</v>
      </c>
      <c r="AJ143" s="1034">
        <v>2</v>
      </c>
      <c r="AK143" s="1034">
        <f>IF(AJ143="n/a","n/a",ROUND((AJ143*[4]TripRateCalculations!$V$6),0))</f>
        <v>4</v>
      </c>
      <c r="AL143" s="1034">
        <v>2</v>
      </c>
      <c r="AM143" s="1034">
        <v>1</v>
      </c>
      <c r="AN143" s="1034">
        <f>IF(AT143="n/a","n/a",ROUND((AT143*[4]TripRateCalculations!N$4),0))</f>
        <v>0</v>
      </c>
      <c r="AO143" s="1034">
        <f>IF(AU143="n/a","n/a",ROUND((AU143*[4]TripRateCalculations!O$4),0))</f>
        <v>0</v>
      </c>
      <c r="AP143" s="1034">
        <f>IF(AV143="n/a","n/a",ROUND((AV143*[4]TripRateCalculations!P$4),0))</f>
        <v>0</v>
      </c>
      <c r="AQ143" s="1034">
        <f>AW143*[4]TripRateCalculations!Q$4</f>
        <v>0.58581235697940504</v>
      </c>
      <c r="AR143" s="1034">
        <f>IF(AX143="n/a","n/a",ROUND((AX143*[4]TripRateCalculations!R$4),0))</f>
        <v>0</v>
      </c>
      <c r="AS143" s="1034">
        <f>IF(AY143="n/a","n/a",ROUND((AY143*[4]TripRateCalculations!S$4),0))</f>
        <v>0</v>
      </c>
      <c r="AT143" s="1034">
        <v>0</v>
      </c>
      <c r="AU143" s="1034">
        <v>0</v>
      </c>
      <c r="AV143" s="1034">
        <v>1</v>
      </c>
      <c r="AW143" s="1034">
        <v>4</v>
      </c>
      <c r="AX143" s="1034">
        <v>3</v>
      </c>
      <c r="AY143" s="1034">
        <v>4</v>
      </c>
      <c r="AZ143" s="1034">
        <v>2</v>
      </c>
      <c r="BA143" s="1035">
        <v>0</v>
      </c>
      <c r="BB143" s="1035">
        <v>2</v>
      </c>
      <c r="BC143" s="1035">
        <v>1</v>
      </c>
      <c r="BD143" s="1035">
        <v>5</v>
      </c>
      <c r="BE143" s="1035">
        <v>0</v>
      </c>
      <c r="BF143" s="1035">
        <v>6</v>
      </c>
      <c r="BG143" s="1035">
        <f>BF143*[4]TripRateCalculations!$Q$4</f>
        <v>0.87871853546910761</v>
      </c>
      <c r="BH143" s="1027" t="s">
        <v>1927</v>
      </c>
      <c r="BI143" s="1026" t="s">
        <v>722</v>
      </c>
      <c r="BJ143" s="1026" t="s">
        <v>53</v>
      </c>
      <c r="BK143" s="1042">
        <f>ROUND((VLOOKUP(F143,'[4]Cost Summary'!A:H,8,)),0.1)</f>
        <v>13365</v>
      </c>
      <c r="BL143" s="1026">
        <v>1</v>
      </c>
      <c r="BM143" s="1078">
        <v>1</v>
      </c>
      <c r="BN143" s="1044" t="s">
        <v>1584</v>
      </c>
      <c r="BO143" s="1130">
        <v>8682.9599999999991</v>
      </c>
      <c r="BP143" s="992"/>
      <c r="BQ143" s="1131">
        <f t="shared" si="63"/>
        <v>0</v>
      </c>
      <c r="BR143" s="1131">
        <f t="shared" si="64"/>
        <v>0</v>
      </c>
      <c r="BS143" s="1131">
        <f t="shared" si="65"/>
        <v>6.029249448123622E-2</v>
      </c>
      <c r="BT143" s="1131">
        <f t="shared" si="66"/>
        <v>0</v>
      </c>
      <c r="BU143" s="1131">
        <f t="shared" si="67"/>
        <v>0</v>
      </c>
      <c r="BV143" s="1131">
        <f t="shared" si="68"/>
        <v>0</v>
      </c>
      <c r="BW143" s="1131">
        <f t="shared" si="69"/>
        <v>6.029249448123622E-2</v>
      </c>
      <c r="BX143" s="1131">
        <f t="shared" si="70"/>
        <v>0.18087748344370866</v>
      </c>
      <c r="BY143" s="1131">
        <f t="shared" si="71"/>
        <v>0.12058498896247244</v>
      </c>
      <c r="BZ143" s="1131">
        <f t="shared" si="72"/>
        <v>0.24116997792494488</v>
      </c>
      <c r="CA143" s="1131">
        <f t="shared" si="73"/>
        <v>0.12058498896247244</v>
      </c>
      <c r="CB143" s="1131">
        <f t="shared" si="74"/>
        <v>6.029249448123622E-2</v>
      </c>
      <c r="CC143" s="1131">
        <f t="shared" si="75"/>
        <v>0</v>
      </c>
      <c r="CD143" s="1131">
        <f t="shared" si="76"/>
        <v>0</v>
      </c>
      <c r="CE143" s="1131">
        <f t="shared" si="77"/>
        <v>0</v>
      </c>
      <c r="CF143" s="1131">
        <f t="shared" si="78"/>
        <v>0</v>
      </c>
      <c r="CG143" s="1131">
        <f t="shared" si="79"/>
        <v>0</v>
      </c>
      <c r="CH143" s="1131">
        <f t="shared" si="80"/>
        <v>0.12058498896247244</v>
      </c>
      <c r="CI143" s="1131">
        <f t="shared" si="81"/>
        <v>0</v>
      </c>
      <c r="CJ143" s="1131">
        <f t="shared" si="82"/>
        <v>3.5320088300220764E-2</v>
      </c>
      <c r="CK143" s="1132">
        <f t="shared" si="83"/>
        <v>1</v>
      </c>
    </row>
    <row r="144" spans="1:89" ht="75" x14ac:dyDescent="0.2">
      <c r="A144" s="992" t="s">
        <v>66</v>
      </c>
      <c r="B144" s="1126" t="s">
        <v>66</v>
      </c>
      <c r="C144" s="1126"/>
      <c r="D144" s="1126"/>
      <c r="E144" s="1126"/>
      <c r="F144" s="1026" t="s">
        <v>1928</v>
      </c>
      <c r="G144" s="1026" t="s">
        <v>987</v>
      </c>
      <c r="H144" s="1026" t="s">
        <v>1929</v>
      </c>
      <c r="I144" s="1026" t="s">
        <v>1487</v>
      </c>
      <c r="J144" s="1026" t="s">
        <v>1521</v>
      </c>
      <c r="K144" s="1026" t="s">
        <v>1521</v>
      </c>
      <c r="L144" s="1026" t="s">
        <v>1560</v>
      </c>
      <c r="M144" s="1026" t="s">
        <v>1523</v>
      </c>
      <c r="N144" s="1026">
        <v>1</v>
      </c>
      <c r="O144" s="1026" t="s">
        <v>932</v>
      </c>
      <c r="P144" s="1026" t="s">
        <v>1490</v>
      </c>
      <c r="Q144" s="1026" t="s">
        <v>1491</v>
      </c>
      <c r="R144" s="1026" t="s">
        <v>1492</v>
      </c>
      <c r="S144" s="1026" t="s">
        <v>1493</v>
      </c>
      <c r="T144" s="1026" t="s">
        <v>1610</v>
      </c>
      <c r="U144" s="1016" t="str">
        <f>_xlfn.XLOOKUP(F144, [4]GIS!D:D, [4]GIS!E:E, "Not mapped")</f>
        <v>Single - Scenario 3 (not the entirety?</v>
      </c>
      <c r="V144" s="1031" t="s">
        <v>1495</v>
      </c>
      <c r="W144" s="1057" t="s">
        <v>1667</v>
      </c>
      <c r="X144" s="1057" t="s">
        <v>1603</v>
      </c>
      <c r="Y144" s="1020" t="s">
        <v>1498</v>
      </c>
      <c r="Z144" s="1020" t="s">
        <v>1498</v>
      </c>
      <c r="AA144" s="1020" t="s">
        <v>1498</v>
      </c>
      <c r="AB144" s="1020" t="s">
        <v>1498</v>
      </c>
      <c r="AC144" s="1020" t="s">
        <v>1498</v>
      </c>
      <c r="AD144" s="1020" t="s">
        <v>1498</v>
      </c>
      <c r="AE144" s="1020" t="s">
        <v>1498</v>
      </c>
      <c r="AF144" s="1020" t="s">
        <v>1498</v>
      </c>
      <c r="AG144" s="1020" t="s">
        <v>1498</v>
      </c>
      <c r="AH144" s="1020" t="s">
        <v>1498</v>
      </c>
      <c r="AI144" s="1020" t="s">
        <v>1498</v>
      </c>
      <c r="AJ144" s="1020" t="s">
        <v>1498</v>
      </c>
      <c r="AK144" s="1020" t="str">
        <f>IF(AJ144="n/a","n/a",ROUND((AJ144*[4]TripRateCalculations!$V$6),0))</f>
        <v>n/a</v>
      </c>
      <c r="AL144" s="1020" t="s">
        <v>1498</v>
      </c>
      <c r="AM144" s="1020" t="s">
        <v>1498</v>
      </c>
      <c r="AN144" s="1020" t="str">
        <f>IF(AT144="n/a","n/a",ROUND((AT144*[4]TripRateCalculations!N$4),0))</f>
        <v>n/a</v>
      </c>
      <c r="AO144" s="1020" t="str">
        <f>IF(AU144="n/a","n/a",ROUND((AU144*[4]TripRateCalculations!O$4),0))</f>
        <v>n/a</v>
      </c>
      <c r="AP144" s="1020" t="str">
        <f>IF(AV144="n/a","n/a",ROUND((AV144*[4]TripRateCalculations!P$4),0))</f>
        <v>n/a</v>
      </c>
      <c r="AQ144" s="1020" t="s">
        <v>1498</v>
      </c>
      <c r="AR144" s="1020" t="str">
        <f>IF(AX144="n/a","n/a",ROUND((AX144*[4]TripRateCalculations!R$4),0))</f>
        <v>n/a</v>
      </c>
      <c r="AS144" s="1020" t="str">
        <f>IF(AY144="n/a","n/a",ROUND((AY144*[4]TripRateCalculations!S$4),0))</f>
        <v>n/a</v>
      </c>
      <c r="AT144" s="1020" t="s">
        <v>1498</v>
      </c>
      <c r="AU144" s="1020" t="s">
        <v>1498</v>
      </c>
      <c r="AV144" s="1020" t="s">
        <v>1498</v>
      </c>
      <c r="AW144" s="1020" t="s">
        <v>1498</v>
      </c>
      <c r="AX144" s="1020" t="s">
        <v>1498</v>
      </c>
      <c r="AY144" s="1020" t="s">
        <v>1498</v>
      </c>
      <c r="AZ144" s="1020" t="s">
        <v>1498</v>
      </c>
      <c r="BA144" s="1100" t="s">
        <v>1498</v>
      </c>
      <c r="BB144" s="1100" t="s">
        <v>1498</v>
      </c>
      <c r="BC144" s="1100" t="s">
        <v>1498</v>
      </c>
      <c r="BD144" s="1100" t="s">
        <v>1498</v>
      </c>
      <c r="BE144" s="1100" t="s">
        <v>1498</v>
      </c>
      <c r="BF144" s="1100" t="s">
        <v>1498</v>
      </c>
      <c r="BG144" s="1100" t="s">
        <v>1498</v>
      </c>
      <c r="BH144" s="1027" t="s">
        <v>1642</v>
      </c>
      <c r="BI144" s="1026" t="s">
        <v>868</v>
      </c>
      <c r="BJ144" s="1026" t="s">
        <v>869</v>
      </c>
      <c r="BK144" s="1137">
        <f>ROUND((VLOOKUP(F144,'[4]Cost Summary'!A:H,8,)),0.1)</f>
        <v>2961580</v>
      </c>
      <c r="BL144" s="1026">
        <v>0</v>
      </c>
      <c r="BM144" s="1078" t="s">
        <v>1500</v>
      </c>
      <c r="BN144" s="1081" t="s">
        <v>1930</v>
      </c>
      <c r="BO144" s="1130">
        <v>11305.94</v>
      </c>
      <c r="BP144" s="992"/>
      <c r="BQ144" s="1131" t="e">
        <f t="shared" si="63"/>
        <v>#VALUE!</v>
      </c>
      <c r="BR144" s="1131" t="e">
        <f t="shared" si="64"/>
        <v>#VALUE!</v>
      </c>
      <c r="BS144" s="1131" t="e">
        <f t="shared" si="65"/>
        <v>#VALUE!</v>
      </c>
      <c r="BT144" s="1131" t="e">
        <f t="shared" si="66"/>
        <v>#VALUE!</v>
      </c>
      <c r="BU144" s="1131" t="e">
        <f t="shared" si="67"/>
        <v>#VALUE!</v>
      </c>
      <c r="BV144" s="1131" t="e">
        <f t="shared" si="68"/>
        <v>#VALUE!</v>
      </c>
      <c r="BW144" s="1131" t="e">
        <f t="shared" si="69"/>
        <v>#VALUE!</v>
      </c>
      <c r="BX144" s="1131" t="e">
        <f t="shared" si="70"/>
        <v>#VALUE!</v>
      </c>
      <c r="BY144" s="1131" t="e">
        <f t="shared" si="71"/>
        <v>#VALUE!</v>
      </c>
      <c r="BZ144" s="1131" t="e">
        <f t="shared" si="72"/>
        <v>#VALUE!</v>
      </c>
      <c r="CA144" s="1131" t="e">
        <f t="shared" si="73"/>
        <v>#VALUE!</v>
      </c>
      <c r="CB144" s="1131" t="e">
        <f t="shared" si="74"/>
        <v>#VALUE!</v>
      </c>
      <c r="CC144" s="1131" t="e">
        <f t="shared" si="75"/>
        <v>#VALUE!</v>
      </c>
      <c r="CD144" s="1131" t="e">
        <f t="shared" si="76"/>
        <v>#VALUE!</v>
      </c>
      <c r="CE144" s="1131" t="e">
        <f t="shared" si="77"/>
        <v>#VALUE!</v>
      </c>
      <c r="CF144" s="1131" t="e">
        <f t="shared" si="78"/>
        <v>#VALUE!</v>
      </c>
      <c r="CG144" s="1131" t="e">
        <f t="shared" si="79"/>
        <v>#VALUE!</v>
      </c>
      <c r="CH144" s="1131" t="e">
        <f t="shared" si="80"/>
        <v>#VALUE!</v>
      </c>
      <c r="CI144" s="1131" t="e">
        <f t="shared" si="81"/>
        <v>#VALUE!</v>
      </c>
      <c r="CJ144" s="1131" t="e">
        <f t="shared" si="82"/>
        <v>#VALUE!</v>
      </c>
      <c r="CK144" s="1132" t="str">
        <f t="shared" si="83"/>
        <v>n/a</v>
      </c>
    </row>
    <row r="145" spans="1:89" ht="142.5" x14ac:dyDescent="0.2">
      <c r="A145" s="992"/>
      <c r="B145" s="1126" t="s">
        <v>66</v>
      </c>
      <c r="C145" s="1126"/>
      <c r="D145" s="1126"/>
      <c r="E145" s="1126"/>
      <c r="F145" s="1026" t="s">
        <v>1931</v>
      </c>
      <c r="G145" s="1026" t="s">
        <v>1145</v>
      </c>
      <c r="H145" s="1026" t="s">
        <v>1146</v>
      </c>
      <c r="I145" s="1026" t="s">
        <v>1545</v>
      </c>
      <c r="J145" s="1026" t="s">
        <v>1521</v>
      </c>
      <c r="K145" s="1026" t="s">
        <v>1521</v>
      </c>
      <c r="L145" s="1026" t="s">
        <v>1488</v>
      </c>
      <c r="M145" s="1026" t="s">
        <v>1489</v>
      </c>
      <c r="N145" s="1026">
        <v>1</v>
      </c>
      <c r="O145" s="1026" t="s">
        <v>932</v>
      </c>
      <c r="P145" s="1026" t="s">
        <v>1490</v>
      </c>
      <c r="Q145" s="1026" t="s">
        <v>1491</v>
      </c>
      <c r="R145" s="1026" t="s">
        <v>1492</v>
      </c>
      <c r="S145" s="1026" t="s">
        <v>1493</v>
      </c>
      <c r="T145" s="1026" t="s">
        <v>1494</v>
      </c>
      <c r="U145" s="1016" t="str">
        <f>_xlfn.XLOOKUP(F145, [4]GIS!D:D, [4]GIS!E:E, "Not mapped")</f>
        <v>Multiple - Scenario 1</v>
      </c>
      <c r="V145" s="1026" t="s">
        <v>1932</v>
      </c>
      <c r="W145" s="1018" t="s">
        <v>1496</v>
      </c>
      <c r="X145" s="1019" t="s">
        <v>1497</v>
      </c>
      <c r="Y145" s="1020" t="s">
        <v>1498</v>
      </c>
      <c r="Z145" s="1020" t="s">
        <v>1498</v>
      </c>
      <c r="AA145" s="1020" t="s">
        <v>1498</v>
      </c>
      <c r="AB145" s="1020" t="s">
        <v>1498</v>
      </c>
      <c r="AC145" s="1020" t="s">
        <v>1498</v>
      </c>
      <c r="AD145" s="1020" t="s">
        <v>1498</v>
      </c>
      <c r="AE145" s="1020" t="s">
        <v>1498</v>
      </c>
      <c r="AF145" s="1020" t="s">
        <v>1498</v>
      </c>
      <c r="AG145" s="1020" t="s">
        <v>1498</v>
      </c>
      <c r="AH145" s="1020" t="s">
        <v>1498</v>
      </c>
      <c r="AI145" s="1020" t="s">
        <v>1498</v>
      </c>
      <c r="AJ145" s="1020" t="s">
        <v>1498</v>
      </c>
      <c r="AK145" s="1020" t="str">
        <f>IF(AJ145="n/a","n/a",ROUND((AJ145*[4]TripRateCalculations!$V$6),0))</f>
        <v>n/a</v>
      </c>
      <c r="AL145" s="1020" t="s">
        <v>1498</v>
      </c>
      <c r="AM145" s="1020" t="s">
        <v>1498</v>
      </c>
      <c r="AN145" s="1020" t="str">
        <f>IF(AT145="n/a","n/a",ROUND((AT145*[4]TripRateCalculations!N$4),0))</f>
        <v>n/a</v>
      </c>
      <c r="AO145" s="1020" t="str">
        <f>IF(AU145="n/a","n/a",ROUND((AU145*[4]TripRateCalculations!O$4),0))</f>
        <v>n/a</v>
      </c>
      <c r="AP145" s="1020" t="str">
        <f>IF(AV145="n/a","n/a",ROUND((AV145*[4]TripRateCalculations!P$4),0))</f>
        <v>n/a</v>
      </c>
      <c r="AQ145" s="1020" t="s">
        <v>1498</v>
      </c>
      <c r="AR145" s="1020" t="str">
        <f>IF(AX145="n/a","n/a",ROUND((AX145*[4]TripRateCalculations!R$4),0))</f>
        <v>n/a</v>
      </c>
      <c r="AS145" s="1020" t="str">
        <f>IF(AY145="n/a","n/a",ROUND((AY145*[4]TripRateCalculations!S$4),0))</f>
        <v>n/a</v>
      </c>
      <c r="AT145" s="1020" t="s">
        <v>1498</v>
      </c>
      <c r="AU145" s="1020" t="s">
        <v>1498</v>
      </c>
      <c r="AV145" s="1020" t="s">
        <v>1498</v>
      </c>
      <c r="AW145" s="1020" t="s">
        <v>1498</v>
      </c>
      <c r="AX145" s="1020" t="s">
        <v>1498</v>
      </c>
      <c r="AY145" s="1020" t="s">
        <v>1498</v>
      </c>
      <c r="AZ145" s="1020" t="s">
        <v>1498</v>
      </c>
      <c r="BA145" s="1100" t="s">
        <v>1498</v>
      </c>
      <c r="BB145" s="1100" t="s">
        <v>1498</v>
      </c>
      <c r="BC145" s="1100" t="s">
        <v>1498</v>
      </c>
      <c r="BD145" s="1100" t="s">
        <v>1498</v>
      </c>
      <c r="BE145" s="1100" t="s">
        <v>1498</v>
      </c>
      <c r="BF145" s="1100" t="s">
        <v>1498</v>
      </c>
      <c r="BG145" s="1100" t="s">
        <v>1498</v>
      </c>
      <c r="BH145" s="1027" t="s">
        <v>1499</v>
      </c>
      <c r="BI145" s="1026" t="s">
        <v>722</v>
      </c>
      <c r="BJ145" s="1026" t="s">
        <v>53</v>
      </c>
      <c r="BK145" s="1042">
        <f>ROUND((VLOOKUP(F145,'[4]Cost Summary'!A:H,8,)),0.1)</f>
        <v>1797198</v>
      </c>
      <c r="BL145" s="1026">
        <v>1</v>
      </c>
      <c r="BM145" s="1078">
        <v>2</v>
      </c>
      <c r="BN145" s="1044" t="s">
        <v>1584</v>
      </c>
      <c r="BO145" s="1130">
        <v>1167595</v>
      </c>
      <c r="BP145" s="992"/>
      <c r="BQ145" s="1131" t="e">
        <f t="shared" si="63"/>
        <v>#VALUE!</v>
      </c>
      <c r="BR145" s="1131" t="e">
        <f t="shared" si="64"/>
        <v>#VALUE!</v>
      </c>
      <c r="BS145" s="1131" t="e">
        <f t="shared" si="65"/>
        <v>#VALUE!</v>
      </c>
      <c r="BT145" s="1131" t="e">
        <f t="shared" si="66"/>
        <v>#VALUE!</v>
      </c>
      <c r="BU145" s="1131" t="e">
        <f t="shared" si="67"/>
        <v>#VALUE!</v>
      </c>
      <c r="BV145" s="1131" t="e">
        <f t="shared" si="68"/>
        <v>#VALUE!</v>
      </c>
      <c r="BW145" s="1131" t="e">
        <f t="shared" si="69"/>
        <v>#VALUE!</v>
      </c>
      <c r="BX145" s="1131" t="e">
        <f t="shared" si="70"/>
        <v>#VALUE!</v>
      </c>
      <c r="BY145" s="1131" t="e">
        <f t="shared" si="71"/>
        <v>#VALUE!</v>
      </c>
      <c r="BZ145" s="1131" t="e">
        <f t="shared" si="72"/>
        <v>#VALUE!</v>
      </c>
      <c r="CA145" s="1131" t="e">
        <f t="shared" si="73"/>
        <v>#VALUE!</v>
      </c>
      <c r="CB145" s="1131" t="e">
        <f t="shared" si="74"/>
        <v>#VALUE!</v>
      </c>
      <c r="CC145" s="1131" t="e">
        <f t="shared" si="75"/>
        <v>#VALUE!</v>
      </c>
      <c r="CD145" s="1131" t="e">
        <f t="shared" si="76"/>
        <v>#VALUE!</v>
      </c>
      <c r="CE145" s="1131" t="e">
        <f t="shared" si="77"/>
        <v>#VALUE!</v>
      </c>
      <c r="CF145" s="1131" t="e">
        <f t="shared" si="78"/>
        <v>#VALUE!</v>
      </c>
      <c r="CG145" s="1131" t="e">
        <f t="shared" si="79"/>
        <v>#VALUE!</v>
      </c>
      <c r="CH145" s="1131" t="e">
        <f t="shared" si="80"/>
        <v>#VALUE!</v>
      </c>
      <c r="CI145" s="1131" t="e">
        <f t="shared" si="81"/>
        <v>#VALUE!</v>
      </c>
      <c r="CJ145" s="1131" t="e">
        <f t="shared" si="82"/>
        <v>#VALUE!</v>
      </c>
      <c r="CK145" s="1132" t="str">
        <f t="shared" si="83"/>
        <v>n/a</v>
      </c>
    </row>
    <row r="146" spans="1:89" ht="42.75" x14ac:dyDescent="0.2">
      <c r="A146" s="992"/>
      <c r="B146" s="1126" t="s">
        <v>66</v>
      </c>
      <c r="C146" s="1126"/>
      <c r="D146" s="1126"/>
      <c r="E146" s="1126"/>
      <c r="F146" s="1026" t="s">
        <v>1933</v>
      </c>
      <c r="G146" s="1026" t="s">
        <v>1147</v>
      </c>
      <c r="H146" s="1026" t="s">
        <v>1148</v>
      </c>
      <c r="I146" s="1026" t="s">
        <v>1487</v>
      </c>
      <c r="J146" s="1026">
        <v>51.764426980000003</v>
      </c>
      <c r="K146" s="1026">
        <v>-0.45725197099999998</v>
      </c>
      <c r="L146" s="1026" t="s">
        <v>1488</v>
      </c>
      <c r="M146" s="1026" t="s">
        <v>1489</v>
      </c>
      <c r="N146" s="1026">
        <v>1</v>
      </c>
      <c r="O146" s="1026" t="s">
        <v>932</v>
      </c>
      <c r="P146" s="1026" t="s">
        <v>1490</v>
      </c>
      <c r="Q146" s="1026" t="s">
        <v>1491</v>
      </c>
      <c r="R146" s="1026" t="s">
        <v>1492</v>
      </c>
      <c r="S146" s="1026" t="s">
        <v>1493</v>
      </c>
      <c r="T146" s="1026" t="s">
        <v>1494</v>
      </c>
      <c r="U146" s="1016" t="str">
        <f>_xlfn.XLOOKUP(F146, [4]GIS!D:D, [4]GIS!E:E, "Not mapped")</f>
        <v>Multiple - Scenario 1</v>
      </c>
      <c r="V146" s="1026" t="s">
        <v>1932</v>
      </c>
      <c r="W146" s="1018" t="s">
        <v>1496</v>
      </c>
      <c r="X146" s="1019" t="s">
        <v>1497</v>
      </c>
      <c r="Y146" s="1020" t="s">
        <v>1498</v>
      </c>
      <c r="Z146" s="1020" t="s">
        <v>1498</v>
      </c>
      <c r="AA146" s="1020" t="s">
        <v>1498</v>
      </c>
      <c r="AB146" s="1020" t="s">
        <v>1498</v>
      </c>
      <c r="AC146" s="1020" t="s">
        <v>1498</v>
      </c>
      <c r="AD146" s="1020" t="s">
        <v>1498</v>
      </c>
      <c r="AE146" s="1020" t="s">
        <v>1498</v>
      </c>
      <c r="AF146" s="1020" t="s">
        <v>1498</v>
      </c>
      <c r="AG146" s="1020" t="s">
        <v>1498</v>
      </c>
      <c r="AH146" s="1020" t="s">
        <v>1498</v>
      </c>
      <c r="AI146" s="1020" t="s">
        <v>1498</v>
      </c>
      <c r="AJ146" s="1020" t="s">
        <v>1498</v>
      </c>
      <c r="AK146" s="1020" t="str">
        <f>IF(AJ146="n/a","n/a",ROUND((AJ146*[4]TripRateCalculations!$V$6),0))</f>
        <v>n/a</v>
      </c>
      <c r="AL146" s="1020" t="s">
        <v>1498</v>
      </c>
      <c r="AM146" s="1020" t="s">
        <v>1498</v>
      </c>
      <c r="AN146" s="1020" t="str">
        <f>IF(AT146="n/a","n/a",ROUND((AT146*[4]TripRateCalculations!N$4),0))</f>
        <v>n/a</v>
      </c>
      <c r="AO146" s="1020" t="str">
        <f>IF(AU146="n/a","n/a",ROUND((AU146*[4]TripRateCalculations!O$4),0))</f>
        <v>n/a</v>
      </c>
      <c r="AP146" s="1020" t="str">
        <f>IF(AV146="n/a","n/a",ROUND((AV146*[4]TripRateCalculations!P$4),0))</f>
        <v>n/a</v>
      </c>
      <c r="AQ146" s="1020" t="s">
        <v>1498</v>
      </c>
      <c r="AR146" s="1020" t="str">
        <f>IF(AX146="n/a","n/a",ROUND((AX146*[4]TripRateCalculations!R$4),0))</f>
        <v>n/a</v>
      </c>
      <c r="AS146" s="1020" t="str">
        <f>IF(AY146="n/a","n/a",ROUND((AY146*[4]TripRateCalculations!S$4),0))</f>
        <v>n/a</v>
      </c>
      <c r="AT146" s="1020" t="s">
        <v>1498</v>
      </c>
      <c r="AU146" s="1020" t="s">
        <v>1498</v>
      </c>
      <c r="AV146" s="1020" t="s">
        <v>1498</v>
      </c>
      <c r="AW146" s="1020" t="s">
        <v>1498</v>
      </c>
      <c r="AX146" s="1020" t="s">
        <v>1498</v>
      </c>
      <c r="AY146" s="1020" t="s">
        <v>1498</v>
      </c>
      <c r="AZ146" s="1020" t="s">
        <v>1498</v>
      </c>
      <c r="BA146" s="1100" t="s">
        <v>1498</v>
      </c>
      <c r="BB146" s="1100" t="s">
        <v>1498</v>
      </c>
      <c r="BC146" s="1100" t="s">
        <v>1498</v>
      </c>
      <c r="BD146" s="1100" t="s">
        <v>1498</v>
      </c>
      <c r="BE146" s="1100" t="s">
        <v>1498</v>
      </c>
      <c r="BF146" s="1100" t="s">
        <v>1498</v>
      </c>
      <c r="BG146" s="1100" t="s">
        <v>1498</v>
      </c>
      <c r="BH146" s="1027" t="s">
        <v>1499</v>
      </c>
      <c r="BI146" s="1026" t="s">
        <v>722</v>
      </c>
      <c r="BJ146" s="1026" t="s">
        <v>53</v>
      </c>
      <c r="BK146" s="1042">
        <f>ROUND((VLOOKUP(F146,'[4]Cost Summary'!A:H,8,)),0.1)</f>
        <v>620160</v>
      </c>
      <c r="BL146" s="1026">
        <v>0</v>
      </c>
      <c r="BM146" s="1078" t="s">
        <v>1500</v>
      </c>
      <c r="BN146" s="1044" t="s">
        <v>1584</v>
      </c>
      <c r="BO146" s="1130">
        <v>402902.5</v>
      </c>
      <c r="BP146" s="992"/>
      <c r="BQ146" s="1131" t="e">
        <f t="shared" si="63"/>
        <v>#VALUE!</v>
      </c>
      <c r="BR146" s="1131" t="e">
        <f t="shared" si="64"/>
        <v>#VALUE!</v>
      </c>
      <c r="BS146" s="1131" t="e">
        <f t="shared" si="65"/>
        <v>#VALUE!</v>
      </c>
      <c r="BT146" s="1131" t="e">
        <f t="shared" si="66"/>
        <v>#VALUE!</v>
      </c>
      <c r="BU146" s="1131" t="e">
        <f t="shared" si="67"/>
        <v>#VALUE!</v>
      </c>
      <c r="BV146" s="1131" t="e">
        <f t="shared" si="68"/>
        <v>#VALUE!</v>
      </c>
      <c r="BW146" s="1131" t="e">
        <f t="shared" si="69"/>
        <v>#VALUE!</v>
      </c>
      <c r="BX146" s="1131" t="e">
        <f t="shared" si="70"/>
        <v>#VALUE!</v>
      </c>
      <c r="BY146" s="1131" t="e">
        <f t="shared" si="71"/>
        <v>#VALUE!</v>
      </c>
      <c r="BZ146" s="1131" t="e">
        <f t="shared" si="72"/>
        <v>#VALUE!</v>
      </c>
      <c r="CA146" s="1131" t="e">
        <f t="shared" si="73"/>
        <v>#VALUE!</v>
      </c>
      <c r="CB146" s="1131" t="e">
        <f t="shared" si="74"/>
        <v>#VALUE!</v>
      </c>
      <c r="CC146" s="1131" t="e">
        <f t="shared" si="75"/>
        <v>#VALUE!</v>
      </c>
      <c r="CD146" s="1131" t="e">
        <f t="shared" si="76"/>
        <v>#VALUE!</v>
      </c>
      <c r="CE146" s="1131" t="e">
        <f t="shared" si="77"/>
        <v>#VALUE!</v>
      </c>
      <c r="CF146" s="1131" t="e">
        <f t="shared" si="78"/>
        <v>#VALUE!</v>
      </c>
      <c r="CG146" s="1131" t="e">
        <f t="shared" si="79"/>
        <v>#VALUE!</v>
      </c>
      <c r="CH146" s="1131" t="e">
        <f t="shared" si="80"/>
        <v>#VALUE!</v>
      </c>
      <c r="CI146" s="1131" t="e">
        <f t="shared" si="81"/>
        <v>#VALUE!</v>
      </c>
      <c r="CJ146" s="1131" t="e">
        <f t="shared" si="82"/>
        <v>#VALUE!</v>
      </c>
      <c r="CK146" s="1132" t="str">
        <f t="shared" si="83"/>
        <v>n/a</v>
      </c>
    </row>
    <row r="147" spans="1:89" ht="99.75" x14ac:dyDescent="0.2">
      <c r="A147" s="992"/>
      <c r="B147" s="1126" t="s">
        <v>66</v>
      </c>
      <c r="C147" s="1126"/>
      <c r="D147" s="1126"/>
      <c r="E147" s="1126"/>
      <c r="F147" s="1026" t="s">
        <v>1934</v>
      </c>
      <c r="G147" s="1026" t="s">
        <v>1149</v>
      </c>
      <c r="H147" s="1026" t="s">
        <v>1150</v>
      </c>
      <c r="I147" s="1026" t="s">
        <v>1935</v>
      </c>
      <c r="J147" s="1026">
        <v>51.764461222770997</v>
      </c>
      <c r="K147" s="1026">
        <v>-0.457622414491967</v>
      </c>
      <c r="L147" s="1026" t="s">
        <v>1488</v>
      </c>
      <c r="M147" s="1026" t="s">
        <v>1489</v>
      </c>
      <c r="N147" s="1026">
        <v>1</v>
      </c>
      <c r="O147" s="1026" t="s">
        <v>932</v>
      </c>
      <c r="P147" s="1026" t="s">
        <v>1490</v>
      </c>
      <c r="Q147" s="1026" t="s">
        <v>1491</v>
      </c>
      <c r="R147" s="1026" t="s">
        <v>1492</v>
      </c>
      <c r="S147" s="1026" t="s">
        <v>1493</v>
      </c>
      <c r="T147" s="1026" t="s">
        <v>1494</v>
      </c>
      <c r="U147" s="1016" t="str">
        <f>_xlfn.XLOOKUP(F147, [4]GIS!D:D, [4]GIS!E:E, "Not mapped")</f>
        <v>Single - Scenario 3</v>
      </c>
      <c r="V147" s="1026" t="s">
        <v>1932</v>
      </c>
      <c r="W147" s="1018" t="s">
        <v>1496</v>
      </c>
      <c r="X147" s="1019" t="s">
        <v>1497</v>
      </c>
      <c r="Y147" s="1020" t="s">
        <v>1498</v>
      </c>
      <c r="Z147" s="1020" t="s">
        <v>1498</v>
      </c>
      <c r="AA147" s="1020" t="s">
        <v>1498</v>
      </c>
      <c r="AB147" s="1020" t="s">
        <v>1498</v>
      </c>
      <c r="AC147" s="1020" t="s">
        <v>1498</v>
      </c>
      <c r="AD147" s="1020" t="s">
        <v>1498</v>
      </c>
      <c r="AE147" s="1020" t="s">
        <v>1498</v>
      </c>
      <c r="AF147" s="1020" t="s">
        <v>1498</v>
      </c>
      <c r="AG147" s="1020" t="s">
        <v>1498</v>
      </c>
      <c r="AH147" s="1020" t="s">
        <v>1498</v>
      </c>
      <c r="AI147" s="1020" t="s">
        <v>1498</v>
      </c>
      <c r="AJ147" s="1020" t="s">
        <v>1498</v>
      </c>
      <c r="AK147" s="1020" t="str">
        <f>IF(AJ147="n/a","n/a",ROUND((AJ147*[4]TripRateCalculations!$V$6),0))</f>
        <v>n/a</v>
      </c>
      <c r="AL147" s="1020" t="s">
        <v>1498</v>
      </c>
      <c r="AM147" s="1020" t="s">
        <v>1498</v>
      </c>
      <c r="AN147" s="1020" t="str">
        <f>IF(AT147="n/a","n/a",ROUND((AT147*[4]TripRateCalculations!N$4),0))</f>
        <v>n/a</v>
      </c>
      <c r="AO147" s="1020" t="str">
        <f>IF(AU147="n/a","n/a",ROUND((AU147*[4]TripRateCalculations!O$4),0))</f>
        <v>n/a</v>
      </c>
      <c r="AP147" s="1020" t="str">
        <f>IF(AV147="n/a","n/a",ROUND((AV147*[4]TripRateCalculations!P$4),0))</f>
        <v>n/a</v>
      </c>
      <c r="AQ147" s="1020" t="s">
        <v>1498</v>
      </c>
      <c r="AR147" s="1020" t="str">
        <f>IF(AX147="n/a","n/a",ROUND((AX147*[4]TripRateCalculations!R$4),0))</f>
        <v>n/a</v>
      </c>
      <c r="AS147" s="1020" t="str">
        <f>IF(AY147="n/a","n/a",ROUND((AY147*[4]TripRateCalculations!S$4),0))</f>
        <v>n/a</v>
      </c>
      <c r="AT147" s="1020" t="s">
        <v>1498</v>
      </c>
      <c r="AU147" s="1020" t="s">
        <v>1498</v>
      </c>
      <c r="AV147" s="1020" t="s">
        <v>1498</v>
      </c>
      <c r="AW147" s="1020" t="s">
        <v>1498</v>
      </c>
      <c r="AX147" s="1020" t="s">
        <v>1498</v>
      </c>
      <c r="AY147" s="1020" t="s">
        <v>1498</v>
      </c>
      <c r="AZ147" s="1020" t="s">
        <v>1498</v>
      </c>
      <c r="BA147" s="1100" t="s">
        <v>1498</v>
      </c>
      <c r="BB147" s="1100" t="s">
        <v>1498</v>
      </c>
      <c r="BC147" s="1100" t="s">
        <v>1498</v>
      </c>
      <c r="BD147" s="1100" t="s">
        <v>1498</v>
      </c>
      <c r="BE147" s="1100" t="s">
        <v>1498</v>
      </c>
      <c r="BF147" s="1100" t="s">
        <v>1498</v>
      </c>
      <c r="BG147" s="1100" t="s">
        <v>1498</v>
      </c>
      <c r="BH147" s="1027" t="s">
        <v>1499</v>
      </c>
      <c r="BI147" s="1026" t="s">
        <v>722</v>
      </c>
      <c r="BJ147" s="1026" t="s">
        <v>53</v>
      </c>
      <c r="BK147" s="1042">
        <f>ROUND((VLOOKUP(F147,'[4]Cost Summary'!A:H,8,)),0.1)</f>
        <v>38569</v>
      </c>
      <c r="BL147" s="1026">
        <v>0</v>
      </c>
      <c r="BM147" s="1078" t="s">
        <v>1500</v>
      </c>
      <c r="BN147" s="1044" t="s">
        <v>1584</v>
      </c>
      <c r="BO147" s="1130">
        <v>25057.58</v>
      </c>
      <c r="BP147" s="992"/>
      <c r="BQ147" s="1131" t="e">
        <f t="shared" si="63"/>
        <v>#VALUE!</v>
      </c>
      <c r="BR147" s="1131" t="e">
        <f t="shared" si="64"/>
        <v>#VALUE!</v>
      </c>
      <c r="BS147" s="1131" t="e">
        <f t="shared" si="65"/>
        <v>#VALUE!</v>
      </c>
      <c r="BT147" s="1131" t="e">
        <f t="shared" si="66"/>
        <v>#VALUE!</v>
      </c>
      <c r="BU147" s="1131" t="e">
        <f t="shared" si="67"/>
        <v>#VALUE!</v>
      </c>
      <c r="BV147" s="1131" t="e">
        <f t="shared" si="68"/>
        <v>#VALUE!</v>
      </c>
      <c r="BW147" s="1131" t="e">
        <f t="shared" si="69"/>
        <v>#VALUE!</v>
      </c>
      <c r="BX147" s="1131" t="e">
        <f t="shared" si="70"/>
        <v>#VALUE!</v>
      </c>
      <c r="BY147" s="1131" t="e">
        <f t="shared" si="71"/>
        <v>#VALUE!</v>
      </c>
      <c r="BZ147" s="1131" t="e">
        <f t="shared" si="72"/>
        <v>#VALUE!</v>
      </c>
      <c r="CA147" s="1131" t="e">
        <f t="shared" si="73"/>
        <v>#VALUE!</v>
      </c>
      <c r="CB147" s="1131" t="e">
        <f t="shared" si="74"/>
        <v>#VALUE!</v>
      </c>
      <c r="CC147" s="1131" t="e">
        <f t="shared" si="75"/>
        <v>#VALUE!</v>
      </c>
      <c r="CD147" s="1131" t="e">
        <f t="shared" si="76"/>
        <v>#VALUE!</v>
      </c>
      <c r="CE147" s="1131" t="e">
        <f t="shared" si="77"/>
        <v>#VALUE!</v>
      </c>
      <c r="CF147" s="1131" t="e">
        <f t="shared" si="78"/>
        <v>#VALUE!</v>
      </c>
      <c r="CG147" s="1131" t="e">
        <f t="shared" si="79"/>
        <v>#VALUE!</v>
      </c>
      <c r="CH147" s="1131" t="e">
        <f t="shared" si="80"/>
        <v>#VALUE!</v>
      </c>
      <c r="CI147" s="1131" t="e">
        <f t="shared" si="81"/>
        <v>#VALUE!</v>
      </c>
      <c r="CJ147" s="1131" t="e">
        <f t="shared" si="82"/>
        <v>#VALUE!</v>
      </c>
      <c r="CK147" s="1132" t="str">
        <f t="shared" si="83"/>
        <v>n/a</v>
      </c>
    </row>
    <row r="148" spans="1:89" ht="42.75" x14ac:dyDescent="0.2">
      <c r="A148" s="992"/>
      <c r="B148" s="1126"/>
      <c r="C148" s="1126"/>
      <c r="D148" s="1126"/>
      <c r="E148" s="1126"/>
      <c r="F148" s="1026" t="s">
        <v>1936</v>
      </c>
      <c r="G148" s="1026" t="s">
        <v>1151</v>
      </c>
      <c r="H148" s="1026" t="s">
        <v>1152</v>
      </c>
      <c r="I148" s="1026" t="s">
        <v>1487</v>
      </c>
      <c r="J148" s="1026" t="s">
        <v>253</v>
      </c>
      <c r="K148" s="1026" t="s">
        <v>253</v>
      </c>
      <c r="L148" s="1026" t="s">
        <v>1488</v>
      </c>
      <c r="M148" s="1026" t="s">
        <v>1489</v>
      </c>
      <c r="N148" s="1026">
        <v>1</v>
      </c>
      <c r="O148" s="1026" t="s">
        <v>932</v>
      </c>
      <c r="P148" s="1026" t="s">
        <v>1490</v>
      </c>
      <c r="Q148" s="1026" t="s">
        <v>1491</v>
      </c>
      <c r="R148" s="1026" t="s">
        <v>1492</v>
      </c>
      <c r="S148" s="1026" t="s">
        <v>1493</v>
      </c>
      <c r="T148" s="1026" t="s">
        <v>1494</v>
      </c>
      <c r="U148" s="1016" t="str">
        <f>_xlfn.XLOOKUP(F148, [4]GIS!D:D, [4]GIS!E:E, "Not mapped")</f>
        <v>Single - Scenario 3</v>
      </c>
      <c r="V148" s="1026" t="s">
        <v>1932</v>
      </c>
      <c r="W148" s="1018" t="s">
        <v>1496</v>
      </c>
      <c r="X148" s="1019" t="s">
        <v>1497</v>
      </c>
      <c r="Y148" s="1020" t="s">
        <v>1498</v>
      </c>
      <c r="Z148" s="1020" t="s">
        <v>1498</v>
      </c>
      <c r="AA148" s="1020" t="s">
        <v>1498</v>
      </c>
      <c r="AB148" s="1020" t="s">
        <v>1498</v>
      </c>
      <c r="AC148" s="1020" t="s">
        <v>1498</v>
      </c>
      <c r="AD148" s="1020" t="s">
        <v>1498</v>
      </c>
      <c r="AE148" s="1020" t="s">
        <v>1498</v>
      </c>
      <c r="AF148" s="1020" t="s">
        <v>1498</v>
      </c>
      <c r="AG148" s="1020" t="s">
        <v>1498</v>
      </c>
      <c r="AH148" s="1020" t="s">
        <v>1498</v>
      </c>
      <c r="AI148" s="1020" t="s">
        <v>1498</v>
      </c>
      <c r="AJ148" s="1020" t="s">
        <v>1498</v>
      </c>
      <c r="AK148" s="1020" t="str">
        <f>IF(AJ148="n/a","n/a",ROUND((AJ148*[4]TripRateCalculations!$V$6),0))</f>
        <v>n/a</v>
      </c>
      <c r="AL148" s="1020" t="s">
        <v>1498</v>
      </c>
      <c r="AM148" s="1020" t="s">
        <v>1498</v>
      </c>
      <c r="AN148" s="1020" t="str">
        <f>IF(AT148="n/a","n/a",ROUND((AT148*[4]TripRateCalculations!N$4),0))</f>
        <v>n/a</v>
      </c>
      <c r="AO148" s="1020" t="str">
        <f>IF(AU148="n/a","n/a",ROUND((AU148*[4]TripRateCalculations!O$4),0))</f>
        <v>n/a</v>
      </c>
      <c r="AP148" s="1020" t="str">
        <f>IF(AV148="n/a","n/a",ROUND((AV148*[4]TripRateCalculations!P$4),0))</f>
        <v>n/a</v>
      </c>
      <c r="AQ148" s="1020" t="s">
        <v>1498</v>
      </c>
      <c r="AR148" s="1020" t="str">
        <f>IF(AX148="n/a","n/a",ROUND((AX148*[4]TripRateCalculations!R$4),0))</f>
        <v>n/a</v>
      </c>
      <c r="AS148" s="1020" t="str">
        <f>IF(AY148="n/a","n/a",ROUND((AY148*[4]TripRateCalculations!S$4),0))</f>
        <v>n/a</v>
      </c>
      <c r="AT148" s="1020" t="s">
        <v>1498</v>
      </c>
      <c r="AU148" s="1020" t="s">
        <v>1498</v>
      </c>
      <c r="AV148" s="1020" t="s">
        <v>1498</v>
      </c>
      <c r="AW148" s="1020" t="s">
        <v>1498</v>
      </c>
      <c r="AX148" s="1020" t="s">
        <v>1498</v>
      </c>
      <c r="AY148" s="1020" t="s">
        <v>1498</v>
      </c>
      <c r="AZ148" s="1020" t="s">
        <v>1498</v>
      </c>
      <c r="BA148" s="1100" t="s">
        <v>1498</v>
      </c>
      <c r="BB148" s="1100" t="s">
        <v>1498</v>
      </c>
      <c r="BC148" s="1100" t="s">
        <v>1498</v>
      </c>
      <c r="BD148" s="1100" t="s">
        <v>1498</v>
      </c>
      <c r="BE148" s="1100" t="s">
        <v>1498</v>
      </c>
      <c r="BF148" s="1100" t="s">
        <v>1498</v>
      </c>
      <c r="BG148" s="1100" t="s">
        <v>1498</v>
      </c>
      <c r="BH148" s="1027" t="s">
        <v>1499</v>
      </c>
      <c r="BI148" s="1026" t="s">
        <v>722</v>
      </c>
      <c r="BJ148" s="1026" t="s">
        <v>53</v>
      </c>
      <c r="BK148" s="1042">
        <f>ROUND((VLOOKUP(F148,'[4]Cost Summary'!A:H,8,)),0.1)</f>
        <v>13922</v>
      </c>
      <c r="BL148" s="1026">
        <v>0</v>
      </c>
      <c r="BM148" s="1078" t="s">
        <v>1500</v>
      </c>
      <c r="BN148" s="1044" t="s">
        <v>1584</v>
      </c>
      <c r="BO148" s="1130">
        <v>9044.75</v>
      </c>
      <c r="BP148" s="992"/>
      <c r="BQ148" s="1131" t="e">
        <f t="shared" si="63"/>
        <v>#VALUE!</v>
      </c>
      <c r="BR148" s="1131" t="e">
        <f t="shared" si="64"/>
        <v>#VALUE!</v>
      </c>
      <c r="BS148" s="1131" t="e">
        <f t="shared" si="65"/>
        <v>#VALUE!</v>
      </c>
      <c r="BT148" s="1131" t="e">
        <f t="shared" si="66"/>
        <v>#VALUE!</v>
      </c>
      <c r="BU148" s="1131" t="e">
        <f t="shared" si="67"/>
        <v>#VALUE!</v>
      </c>
      <c r="BV148" s="1131" t="e">
        <f t="shared" si="68"/>
        <v>#VALUE!</v>
      </c>
      <c r="BW148" s="1131" t="e">
        <f t="shared" si="69"/>
        <v>#VALUE!</v>
      </c>
      <c r="BX148" s="1131" t="e">
        <f t="shared" si="70"/>
        <v>#VALUE!</v>
      </c>
      <c r="BY148" s="1131" t="e">
        <f t="shared" si="71"/>
        <v>#VALUE!</v>
      </c>
      <c r="BZ148" s="1131" t="e">
        <f t="shared" si="72"/>
        <v>#VALUE!</v>
      </c>
      <c r="CA148" s="1131" t="e">
        <f t="shared" si="73"/>
        <v>#VALUE!</v>
      </c>
      <c r="CB148" s="1131" t="e">
        <f t="shared" si="74"/>
        <v>#VALUE!</v>
      </c>
      <c r="CC148" s="1131" t="e">
        <f t="shared" si="75"/>
        <v>#VALUE!</v>
      </c>
      <c r="CD148" s="1131" t="e">
        <f t="shared" si="76"/>
        <v>#VALUE!</v>
      </c>
      <c r="CE148" s="1131" t="e">
        <f t="shared" si="77"/>
        <v>#VALUE!</v>
      </c>
      <c r="CF148" s="1131" t="e">
        <f t="shared" si="78"/>
        <v>#VALUE!</v>
      </c>
      <c r="CG148" s="1131" t="e">
        <f t="shared" si="79"/>
        <v>#VALUE!</v>
      </c>
      <c r="CH148" s="1131" t="e">
        <f t="shared" si="80"/>
        <v>#VALUE!</v>
      </c>
      <c r="CI148" s="1131" t="e">
        <f t="shared" si="81"/>
        <v>#VALUE!</v>
      </c>
      <c r="CJ148" s="1131" t="e">
        <f t="shared" si="82"/>
        <v>#VALUE!</v>
      </c>
      <c r="CK148" s="1132" t="str">
        <f t="shared" si="83"/>
        <v>n/a</v>
      </c>
    </row>
    <row r="149" spans="1:89" ht="128.25" x14ac:dyDescent="0.2">
      <c r="A149" s="992"/>
      <c r="B149" s="1126"/>
      <c r="C149" s="1126"/>
      <c r="D149" s="1126"/>
      <c r="E149" s="1126"/>
      <c r="F149" s="1026" t="s">
        <v>1937</v>
      </c>
      <c r="G149" s="1026" t="s">
        <v>1153</v>
      </c>
      <c r="H149" s="1026" t="s">
        <v>1938</v>
      </c>
      <c r="I149" s="1026" t="s">
        <v>1503</v>
      </c>
      <c r="J149" s="1026" t="s">
        <v>1939</v>
      </c>
      <c r="K149" s="1026" t="s">
        <v>1940</v>
      </c>
      <c r="L149" s="1026" t="s">
        <v>1488</v>
      </c>
      <c r="M149" s="1026" t="s">
        <v>1489</v>
      </c>
      <c r="N149" s="1026">
        <v>1</v>
      </c>
      <c r="O149" s="1026" t="s">
        <v>932</v>
      </c>
      <c r="P149" s="1026" t="s">
        <v>1490</v>
      </c>
      <c r="Q149" s="1026" t="s">
        <v>1491</v>
      </c>
      <c r="R149" s="1026" t="s">
        <v>1492</v>
      </c>
      <c r="S149" s="1026" t="s">
        <v>1493</v>
      </c>
      <c r="T149" s="1026" t="s">
        <v>1941</v>
      </c>
      <c r="U149" s="1016" t="str">
        <f>_xlfn.XLOOKUP(F149, [4]GIS!D:D, [4]GIS!E:E, "Not mapped")</f>
        <v>Multiple - Scenario 1</v>
      </c>
      <c r="V149" s="1026" t="s">
        <v>1723</v>
      </c>
      <c r="W149" s="1018" t="s">
        <v>1496</v>
      </c>
      <c r="X149" s="1019" t="s">
        <v>1497</v>
      </c>
      <c r="Y149" s="1020" t="s">
        <v>1498</v>
      </c>
      <c r="Z149" s="1020" t="s">
        <v>1498</v>
      </c>
      <c r="AA149" s="1020" t="s">
        <v>1498</v>
      </c>
      <c r="AB149" s="1020" t="s">
        <v>1498</v>
      </c>
      <c r="AC149" s="1020" t="s">
        <v>1498</v>
      </c>
      <c r="AD149" s="1020" t="s">
        <v>1498</v>
      </c>
      <c r="AE149" s="1020" t="s">
        <v>1498</v>
      </c>
      <c r="AF149" s="1020" t="s">
        <v>1498</v>
      </c>
      <c r="AG149" s="1020" t="s">
        <v>1498</v>
      </c>
      <c r="AH149" s="1020" t="s">
        <v>1498</v>
      </c>
      <c r="AI149" s="1020" t="s">
        <v>1498</v>
      </c>
      <c r="AJ149" s="1020" t="s">
        <v>1498</v>
      </c>
      <c r="AK149" s="1020" t="str">
        <f>IF(AJ149="n/a","n/a",ROUND((AJ149*[4]TripRateCalculations!$V$6),0))</f>
        <v>n/a</v>
      </c>
      <c r="AL149" s="1020" t="s">
        <v>1498</v>
      </c>
      <c r="AM149" s="1020" t="s">
        <v>1498</v>
      </c>
      <c r="AN149" s="1020" t="str">
        <f>IF(AT149="n/a","n/a",ROUND((AT149*[4]TripRateCalculations!N$4),0))</f>
        <v>n/a</v>
      </c>
      <c r="AO149" s="1020" t="str">
        <f>IF(AU149="n/a","n/a",ROUND((AU149*[4]TripRateCalculations!O$4),0))</f>
        <v>n/a</v>
      </c>
      <c r="AP149" s="1020" t="str">
        <f>IF(AV149="n/a","n/a",ROUND((AV149*[4]TripRateCalculations!P$4),0))</f>
        <v>n/a</v>
      </c>
      <c r="AQ149" s="1020" t="s">
        <v>1498</v>
      </c>
      <c r="AR149" s="1020" t="str">
        <f>IF(AX149="n/a","n/a",ROUND((AX149*[4]TripRateCalculations!R$4),0))</f>
        <v>n/a</v>
      </c>
      <c r="AS149" s="1020" t="str">
        <f>IF(AY149="n/a","n/a",ROUND((AY149*[4]TripRateCalculations!S$4),0))</f>
        <v>n/a</v>
      </c>
      <c r="AT149" s="1020" t="s">
        <v>1498</v>
      </c>
      <c r="AU149" s="1020" t="s">
        <v>1498</v>
      </c>
      <c r="AV149" s="1020" t="s">
        <v>1498</v>
      </c>
      <c r="AW149" s="1020" t="s">
        <v>1498</v>
      </c>
      <c r="AX149" s="1020" t="s">
        <v>1498</v>
      </c>
      <c r="AY149" s="1020" t="s">
        <v>1498</v>
      </c>
      <c r="AZ149" s="1020" t="s">
        <v>1498</v>
      </c>
      <c r="BA149" s="1100" t="s">
        <v>1498</v>
      </c>
      <c r="BB149" s="1100" t="s">
        <v>1498</v>
      </c>
      <c r="BC149" s="1100" t="s">
        <v>1498</v>
      </c>
      <c r="BD149" s="1100" t="s">
        <v>1498</v>
      </c>
      <c r="BE149" s="1100" t="s">
        <v>1498</v>
      </c>
      <c r="BF149" s="1100" t="s">
        <v>1498</v>
      </c>
      <c r="BG149" s="1100" t="s">
        <v>1498</v>
      </c>
      <c r="BH149" s="1027" t="s">
        <v>1942</v>
      </c>
      <c r="BI149" s="1026" t="s">
        <v>722</v>
      </c>
      <c r="BJ149" s="1026" t="s">
        <v>53</v>
      </c>
      <c r="BK149" s="1042">
        <f>ROUND((VLOOKUP(F149,'[4]Cost Summary'!A:H,8,)),0.1)</f>
        <v>24458</v>
      </c>
      <c r="BL149" s="1026">
        <v>1</v>
      </c>
      <c r="BM149" s="1078">
        <v>4</v>
      </c>
      <c r="BN149" s="1044" t="s">
        <v>1584</v>
      </c>
      <c r="BO149" s="1130">
        <v>15889.46</v>
      </c>
      <c r="BP149" s="992"/>
      <c r="BQ149" s="1131" t="e">
        <f t="shared" si="63"/>
        <v>#VALUE!</v>
      </c>
      <c r="BR149" s="1131" t="e">
        <f t="shared" si="64"/>
        <v>#VALUE!</v>
      </c>
      <c r="BS149" s="1131" t="e">
        <f t="shared" si="65"/>
        <v>#VALUE!</v>
      </c>
      <c r="BT149" s="1131" t="e">
        <f t="shared" si="66"/>
        <v>#VALUE!</v>
      </c>
      <c r="BU149" s="1131" t="e">
        <f t="shared" si="67"/>
        <v>#VALUE!</v>
      </c>
      <c r="BV149" s="1131" t="e">
        <f t="shared" si="68"/>
        <v>#VALUE!</v>
      </c>
      <c r="BW149" s="1131" t="e">
        <f t="shared" si="69"/>
        <v>#VALUE!</v>
      </c>
      <c r="BX149" s="1131" t="e">
        <f t="shared" si="70"/>
        <v>#VALUE!</v>
      </c>
      <c r="BY149" s="1131" t="e">
        <f t="shared" si="71"/>
        <v>#VALUE!</v>
      </c>
      <c r="BZ149" s="1131" t="e">
        <f t="shared" si="72"/>
        <v>#VALUE!</v>
      </c>
      <c r="CA149" s="1131" t="e">
        <f t="shared" si="73"/>
        <v>#VALUE!</v>
      </c>
      <c r="CB149" s="1131" t="e">
        <f t="shared" si="74"/>
        <v>#VALUE!</v>
      </c>
      <c r="CC149" s="1131" t="e">
        <f t="shared" si="75"/>
        <v>#VALUE!</v>
      </c>
      <c r="CD149" s="1131" t="e">
        <f t="shared" si="76"/>
        <v>#VALUE!</v>
      </c>
      <c r="CE149" s="1131" t="e">
        <f t="shared" si="77"/>
        <v>#VALUE!</v>
      </c>
      <c r="CF149" s="1131" t="e">
        <f t="shared" si="78"/>
        <v>#VALUE!</v>
      </c>
      <c r="CG149" s="1131" t="e">
        <f t="shared" si="79"/>
        <v>#VALUE!</v>
      </c>
      <c r="CH149" s="1131" t="e">
        <f t="shared" si="80"/>
        <v>#VALUE!</v>
      </c>
      <c r="CI149" s="1131" t="e">
        <f t="shared" si="81"/>
        <v>#VALUE!</v>
      </c>
      <c r="CJ149" s="1131" t="e">
        <f t="shared" si="82"/>
        <v>#VALUE!</v>
      </c>
      <c r="CK149" s="1132" t="str">
        <f t="shared" si="83"/>
        <v>n/a</v>
      </c>
    </row>
    <row r="150" spans="1:89" ht="57" x14ac:dyDescent="0.2">
      <c r="A150" s="992"/>
      <c r="B150" s="1126"/>
      <c r="C150" s="1126"/>
      <c r="D150" s="1126"/>
      <c r="E150" s="1126"/>
      <c r="F150" s="1026" t="s">
        <v>1943</v>
      </c>
      <c r="G150" s="1026" t="s">
        <v>1155</v>
      </c>
      <c r="H150" s="1026" t="s">
        <v>1156</v>
      </c>
      <c r="I150" s="1026" t="s">
        <v>1487</v>
      </c>
      <c r="J150" s="1026">
        <v>51.763047299999997</v>
      </c>
      <c r="K150" s="1026">
        <v>-0.46551631500000001</v>
      </c>
      <c r="L150" s="1026" t="s">
        <v>1488</v>
      </c>
      <c r="M150" s="1026" t="s">
        <v>1489</v>
      </c>
      <c r="N150" s="1026">
        <v>1</v>
      </c>
      <c r="O150" s="1026" t="s">
        <v>932</v>
      </c>
      <c r="P150" s="1026" t="s">
        <v>1490</v>
      </c>
      <c r="Q150" s="1026" t="s">
        <v>1491</v>
      </c>
      <c r="R150" s="1026" t="s">
        <v>1492</v>
      </c>
      <c r="S150" s="1026" t="s">
        <v>1493</v>
      </c>
      <c r="T150" s="1026" t="s">
        <v>1941</v>
      </c>
      <c r="U150" s="1016" t="str">
        <f>_xlfn.XLOOKUP(F150, [4]GIS!D:D, [4]GIS!E:E, "Not mapped")</f>
        <v>Single - Scenario 3</v>
      </c>
      <c r="V150" s="1026" t="s">
        <v>1723</v>
      </c>
      <c r="W150" s="1018" t="s">
        <v>1496</v>
      </c>
      <c r="X150" s="1019" t="s">
        <v>1497</v>
      </c>
      <c r="Y150" s="1020" t="s">
        <v>1498</v>
      </c>
      <c r="Z150" s="1020" t="s">
        <v>1498</v>
      </c>
      <c r="AA150" s="1020" t="s">
        <v>1498</v>
      </c>
      <c r="AB150" s="1020" t="s">
        <v>1498</v>
      </c>
      <c r="AC150" s="1020" t="s">
        <v>1498</v>
      </c>
      <c r="AD150" s="1020" t="s">
        <v>1498</v>
      </c>
      <c r="AE150" s="1020" t="s">
        <v>1498</v>
      </c>
      <c r="AF150" s="1020" t="s">
        <v>1498</v>
      </c>
      <c r="AG150" s="1020" t="s">
        <v>1498</v>
      </c>
      <c r="AH150" s="1020" t="s">
        <v>1498</v>
      </c>
      <c r="AI150" s="1020" t="s">
        <v>1498</v>
      </c>
      <c r="AJ150" s="1020" t="s">
        <v>1498</v>
      </c>
      <c r="AK150" s="1020" t="str">
        <f>IF(AJ150="n/a","n/a",ROUND((AJ150*[4]TripRateCalculations!$V$6),0))</f>
        <v>n/a</v>
      </c>
      <c r="AL150" s="1020" t="s">
        <v>1498</v>
      </c>
      <c r="AM150" s="1020" t="s">
        <v>1498</v>
      </c>
      <c r="AN150" s="1020" t="str">
        <f>IF(AT150="n/a","n/a",ROUND((AT150*[4]TripRateCalculations!N$4),0))</f>
        <v>n/a</v>
      </c>
      <c r="AO150" s="1020" t="str">
        <f>IF(AU150="n/a","n/a",ROUND((AU150*[4]TripRateCalculations!O$4),0))</f>
        <v>n/a</v>
      </c>
      <c r="AP150" s="1020" t="str">
        <f>IF(AV150="n/a","n/a",ROUND((AV150*[4]TripRateCalculations!P$4),0))</f>
        <v>n/a</v>
      </c>
      <c r="AQ150" s="1020" t="s">
        <v>1498</v>
      </c>
      <c r="AR150" s="1020" t="str">
        <f>IF(AX150="n/a","n/a",ROUND((AX150*[4]TripRateCalculations!R$4),0))</f>
        <v>n/a</v>
      </c>
      <c r="AS150" s="1020" t="str">
        <f>IF(AY150="n/a","n/a",ROUND((AY150*[4]TripRateCalculations!S$4),0))</f>
        <v>n/a</v>
      </c>
      <c r="AT150" s="1020" t="s">
        <v>1498</v>
      </c>
      <c r="AU150" s="1020" t="s">
        <v>1498</v>
      </c>
      <c r="AV150" s="1020" t="s">
        <v>1498</v>
      </c>
      <c r="AW150" s="1020" t="s">
        <v>1498</v>
      </c>
      <c r="AX150" s="1020" t="s">
        <v>1498</v>
      </c>
      <c r="AY150" s="1020" t="s">
        <v>1498</v>
      </c>
      <c r="AZ150" s="1020" t="s">
        <v>1498</v>
      </c>
      <c r="BA150" s="1100" t="s">
        <v>1498</v>
      </c>
      <c r="BB150" s="1100" t="s">
        <v>1498</v>
      </c>
      <c r="BC150" s="1100" t="s">
        <v>1498</v>
      </c>
      <c r="BD150" s="1100" t="s">
        <v>1498</v>
      </c>
      <c r="BE150" s="1100" t="s">
        <v>1498</v>
      </c>
      <c r="BF150" s="1100" t="s">
        <v>1498</v>
      </c>
      <c r="BG150" s="1100" t="s">
        <v>1498</v>
      </c>
      <c r="BH150" s="1027" t="s">
        <v>1942</v>
      </c>
      <c r="BI150" s="1026" t="s">
        <v>722</v>
      </c>
      <c r="BJ150" s="1026" t="s">
        <v>53</v>
      </c>
      <c r="BK150" s="1042">
        <f>ROUND((VLOOKUP(F150,'[4]Cost Summary'!A:H,8,)),0.1)</f>
        <v>7900</v>
      </c>
      <c r="BL150" s="1026">
        <v>0</v>
      </c>
      <c r="BM150" s="1078" t="s">
        <v>1500</v>
      </c>
      <c r="BN150" s="1044" t="s">
        <v>1584</v>
      </c>
      <c r="BO150" s="1130">
        <v>5132.62</v>
      </c>
      <c r="BP150" s="992"/>
      <c r="BQ150" s="1131" t="e">
        <f t="shared" si="63"/>
        <v>#VALUE!</v>
      </c>
      <c r="BR150" s="1131" t="e">
        <f t="shared" si="64"/>
        <v>#VALUE!</v>
      </c>
      <c r="BS150" s="1131" t="e">
        <f t="shared" si="65"/>
        <v>#VALUE!</v>
      </c>
      <c r="BT150" s="1131" t="e">
        <f t="shared" si="66"/>
        <v>#VALUE!</v>
      </c>
      <c r="BU150" s="1131" t="e">
        <f t="shared" si="67"/>
        <v>#VALUE!</v>
      </c>
      <c r="BV150" s="1131" t="e">
        <f t="shared" si="68"/>
        <v>#VALUE!</v>
      </c>
      <c r="BW150" s="1131" t="e">
        <f t="shared" si="69"/>
        <v>#VALUE!</v>
      </c>
      <c r="BX150" s="1131" t="e">
        <f t="shared" si="70"/>
        <v>#VALUE!</v>
      </c>
      <c r="BY150" s="1131" t="e">
        <f t="shared" si="71"/>
        <v>#VALUE!</v>
      </c>
      <c r="BZ150" s="1131" t="e">
        <f t="shared" si="72"/>
        <v>#VALUE!</v>
      </c>
      <c r="CA150" s="1131" t="e">
        <f t="shared" si="73"/>
        <v>#VALUE!</v>
      </c>
      <c r="CB150" s="1131" t="e">
        <f t="shared" si="74"/>
        <v>#VALUE!</v>
      </c>
      <c r="CC150" s="1131" t="e">
        <f t="shared" si="75"/>
        <v>#VALUE!</v>
      </c>
      <c r="CD150" s="1131" t="e">
        <f t="shared" si="76"/>
        <v>#VALUE!</v>
      </c>
      <c r="CE150" s="1131" t="e">
        <f t="shared" si="77"/>
        <v>#VALUE!</v>
      </c>
      <c r="CF150" s="1131" t="e">
        <f t="shared" si="78"/>
        <v>#VALUE!</v>
      </c>
      <c r="CG150" s="1131" t="e">
        <f t="shared" si="79"/>
        <v>#VALUE!</v>
      </c>
      <c r="CH150" s="1131" t="e">
        <f t="shared" si="80"/>
        <v>#VALUE!</v>
      </c>
      <c r="CI150" s="1131" t="e">
        <f t="shared" si="81"/>
        <v>#VALUE!</v>
      </c>
      <c r="CJ150" s="1131" t="e">
        <f t="shared" si="82"/>
        <v>#VALUE!</v>
      </c>
      <c r="CK150" s="1132" t="str">
        <f t="shared" si="83"/>
        <v>n/a</v>
      </c>
    </row>
    <row r="151" spans="1:89" ht="42.75" x14ac:dyDescent="0.2">
      <c r="A151" s="992"/>
      <c r="B151" s="1126"/>
      <c r="C151" s="1126"/>
      <c r="D151" s="1126"/>
      <c r="E151" s="1126"/>
      <c r="F151" s="1026" t="s">
        <v>1944</v>
      </c>
      <c r="G151" s="1026" t="s">
        <v>1157</v>
      </c>
      <c r="H151" s="1026" t="s">
        <v>1158</v>
      </c>
      <c r="I151" s="1026" t="s">
        <v>1487</v>
      </c>
      <c r="J151" s="1026">
        <v>51.761276479999999</v>
      </c>
      <c r="K151" s="1026">
        <v>-0.466849827</v>
      </c>
      <c r="L151" s="1026" t="s">
        <v>1488</v>
      </c>
      <c r="M151" s="1026" t="s">
        <v>1489</v>
      </c>
      <c r="N151" s="1026">
        <v>1</v>
      </c>
      <c r="O151" s="1026" t="s">
        <v>932</v>
      </c>
      <c r="P151" s="1026" t="s">
        <v>1490</v>
      </c>
      <c r="Q151" s="1026" t="s">
        <v>1491</v>
      </c>
      <c r="R151" s="1026" t="s">
        <v>1492</v>
      </c>
      <c r="S151" s="1026" t="s">
        <v>1493</v>
      </c>
      <c r="T151" s="1026" t="s">
        <v>1941</v>
      </c>
      <c r="U151" s="1016" t="str">
        <f>_xlfn.XLOOKUP(F151, [4]GIS!D:D, [4]GIS!E:E, "Not mapped")</f>
        <v>Single - Scenario 3</v>
      </c>
      <c r="V151" s="1026" t="s">
        <v>1723</v>
      </c>
      <c r="W151" s="1018" t="s">
        <v>1496</v>
      </c>
      <c r="X151" s="1019" t="s">
        <v>1497</v>
      </c>
      <c r="Y151" s="1020" t="s">
        <v>1498</v>
      </c>
      <c r="Z151" s="1020" t="s">
        <v>1498</v>
      </c>
      <c r="AA151" s="1020" t="s">
        <v>1498</v>
      </c>
      <c r="AB151" s="1020" t="s">
        <v>1498</v>
      </c>
      <c r="AC151" s="1020" t="s">
        <v>1498</v>
      </c>
      <c r="AD151" s="1020" t="s">
        <v>1498</v>
      </c>
      <c r="AE151" s="1020" t="s">
        <v>1498</v>
      </c>
      <c r="AF151" s="1020" t="s">
        <v>1498</v>
      </c>
      <c r="AG151" s="1020" t="s">
        <v>1498</v>
      </c>
      <c r="AH151" s="1020" t="s">
        <v>1498</v>
      </c>
      <c r="AI151" s="1020" t="s">
        <v>1498</v>
      </c>
      <c r="AJ151" s="1020" t="s">
        <v>1498</v>
      </c>
      <c r="AK151" s="1020" t="str">
        <f>IF(AJ151="n/a","n/a",ROUND((AJ151*[4]TripRateCalculations!$V$6),0))</f>
        <v>n/a</v>
      </c>
      <c r="AL151" s="1020" t="s">
        <v>1498</v>
      </c>
      <c r="AM151" s="1020" t="s">
        <v>1498</v>
      </c>
      <c r="AN151" s="1020" t="str">
        <f>IF(AT151="n/a","n/a",ROUND((AT151*[4]TripRateCalculations!N$4),0))</f>
        <v>n/a</v>
      </c>
      <c r="AO151" s="1020" t="str">
        <f>IF(AU151="n/a","n/a",ROUND((AU151*[4]TripRateCalculations!O$4),0))</f>
        <v>n/a</v>
      </c>
      <c r="AP151" s="1020" t="str">
        <f>IF(AV151="n/a","n/a",ROUND((AV151*[4]TripRateCalculations!P$4),0))</f>
        <v>n/a</v>
      </c>
      <c r="AQ151" s="1020" t="s">
        <v>1498</v>
      </c>
      <c r="AR151" s="1020" t="str">
        <f>IF(AX151="n/a","n/a",ROUND((AX151*[4]TripRateCalculations!R$4),0))</f>
        <v>n/a</v>
      </c>
      <c r="AS151" s="1020" t="str">
        <f>IF(AY151="n/a","n/a",ROUND((AY151*[4]TripRateCalculations!S$4),0))</f>
        <v>n/a</v>
      </c>
      <c r="AT151" s="1020" t="s">
        <v>1498</v>
      </c>
      <c r="AU151" s="1020" t="s">
        <v>1498</v>
      </c>
      <c r="AV151" s="1020" t="s">
        <v>1498</v>
      </c>
      <c r="AW151" s="1020" t="s">
        <v>1498</v>
      </c>
      <c r="AX151" s="1020" t="s">
        <v>1498</v>
      </c>
      <c r="AY151" s="1020" t="s">
        <v>1498</v>
      </c>
      <c r="AZ151" s="1020" t="s">
        <v>1498</v>
      </c>
      <c r="BA151" s="1100" t="s">
        <v>1498</v>
      </c>
      <c r="BB151" s="1100" t="s">
        <v>1498</v>
      </c>
      <c r="BC151" s="1100" t="s">
        <v>1498</v>
      </c>
      <c r="BD151" s="1100" t="s">
        <v>1498</v>
      </c>
      <c r="BE151" s="1100" t="s">
        <v>1498</v>
      </c>
      <c r="BF151" s="1100" t="s">
        <v>1498</v>
      </c>
      <c r="BG151" s="1100" t="s">
        <v>1498</v>
      </c>
      <c r="BH151" s="1027" t="s">
        <v>1942</v>
      </c>
      <c r="BI151" s="1026" t="s">
        <v>722</v>
      </c>
      <c r="BJ151" s="1026" t="s">
        <v>53</v>
      </c>
      <c r="BK151" s="1042">
        <f>ROUND((VLOOKUP(F151,'[4]Cost Summary'!A:H,8,)),0.1)</f>
        <v>11391</v>
      </c>
      <c r="BL151" s="1026">
        <v>0</v>
      </c>
      <c r="BM151" s="1078" t="s">
        <v>1500</v>
      </c>
      <c r="BN151" s="1044" t="s">
        <v>1584</v>
      </c>
      <c r="BO151" s="1130">
        <v>7400.25</v>
      </c>
      <c r="BP151" s="992"/>
      <c r="BQ151" s="1131" t="e">
        <f t="shared" si="63"/>
        <v>#VALUE!</v>
      </c>
      <c r="BR151" s="1131" t="e">
        <f t="shared" si="64"/>
        <v>#VALUE!</v>
      </c>
      <c r="BS151" s="1131" t="e">
        <f t="shared" si="65"/>
        <v>#VALUE!</v>
      </c>
      <c r="BT151" s="1131" t="e">
        <f t="shared" si="66"/>
        <v>#VALUE!</v>
      </c>
      <c r="BU151" s="1131" t="e">
        <f t="shared" si="67"/>
        <v>#VALUE!</v>
      </c>
      <c r="BV151" s="1131" t="e">
        <f t="shared" si="68"/>
        <v>#VALUE!</v>
      </c>
      <c r="BW151" s="1131" t="e">
        <f t="shared" si="69"/>
        <v>#VALUE!</v>
      </c>
      <c r="BX151" s="1131" t="e">
        <f t="shared" si="70"/>
        <v>#VALUE!</v>
      </c>
      <c r="BY151" s="1131" t="e">
        <f t="shared" si="71"/>
        <v>#VALUE!</v>
      </c>
      <c r="BZ151" s="1131" t="e">
        <f t="shared" si="72"/>
        <v>#VALUE!</v>
      </c>
      <c r="CA151" s="1131" t="e">
        <f t="shared" si="73"/>
        <v>#VALUE!</v>
      </c>
      <c r="CB151" s="1131" t="e">
        <f t="shared" si="74"/>
        <v>#VALUE!</v>
      </c>
      <c r="CC151" s="1131" t="e">
        <f t="shared" si="75"/>
        <v>#VALUE!</v>
      </c>
      <c r="CD151" s="1131" t="e">
        <f t="shared" si="76"/>
        <v>#VALUE!</v>
      </c>
      <c r="CE151" s="1131" t="e">
        <f t="shared" si="77"/>
        <v>#VALUE!</v>
      </c>
      <c r="CF151" s="1131" t="e">
        <f t="shared" si="78"/>
        <v>#VALUE!</v>
      </c>
      <c r="CG151" s="1131" t="e">
        <f t="shared" si="79"/>
        <v>#VALUE!</v>
      </c>
      <c r="CH151" s="1131" t="e">
        <f t="shared" si="80"/>
        <v>#VALUE!</v>
      </c>
      <c r="CI151" s="1131" t="e">
        <f t="shared" si="81"/>
        <v>#VALUE!</v>
      </c>
      <c r="CJ151" s="1131" t="e">
        <f t="shared" si="82"/>
        <v>#VALUE!</v>
      </c>
      <c r="CK151" s="1132" t="str">
        <f t="shared" si="83"/>
        <v>n/a</v>
      </c>
    </row>
    <row r="152" spans="1:89" ht="30" x14ac:dyDescent="0.2">
      <c r="A152" s="992"/>
      <c r="B152" s="1126" t="s">
        <v>66</v>
      </c>
      <c r="C152" s="1126"/>
      <c r="D152" s="1126" t="s">
        <v>66</v>
      </c>
      <c r="E152" s="1126"/>
      <c r="F152" s="1066" t="s">
        <v>1945</v>
      </c>
      <c r="G152" s="1066" t="s">
        <v>1159</v>
      </c>
      <c r="H152" s="1066" t="s">
        <v>1160</v>
      </c>
      <c r="I152" s="1066"/>
      <c r="J152" s="1066">
        <v>51.759894490000001</v>
      </c>
      <c r="K152" s="1066">
        <v>-0.46675313600000001</v>
      </c>
      <c r="L152" s="1066" t="s">
        <v>1488</v>
      </c>
      <c r="M152" s="1066" t="s">
        <v>1489</v>
      </c>
      <c r="N152" s="1066"/>
      <c r="O152" s="1066" t="s">
        <v>870</v>
      </c>
      <c r="P152" s="1066" t="s">
        <v>1490</v>
      </c>
      <c r="Q152" s="1066" t="s">
        <v>1491</v>
      </c>
      <c r="R152" s="1066" t="s">
        <v>1492</v>
      </c>
      <c r="S152" s="1066" t="s">
        <v>1493</v>
      </c>
      <c r="T152" s="1066" t="s">
        <v>1941</v>
      </c>
      <c r="U152" s="1067" t="str">
        <f>_xlfn.XLOOKUP(F152, [4]GIS!D:D, [4]GIS!E:E, "Not mapped")</f>
        <v>Not mapped</v>
      </c>
      <c r="V152" s="1066" t="s">
        <v>1723</v>
      </c>
      <c r="W152" s="1068"/>
      <c r="X152" s="1069" t="s">
        <v>1719</v>
      </c>
      <c r="Y152" s="1066"/>
      <c r="Z152" s="1066"/>
      <c r="AA152" s="1066"/>
      <c r="AB152" s="1066"/>
      <c r="AC152" s="1066"/>
      <c r="AD152" s="1066"/>
      <c r="AE152" s="1066"/>
      <c r="AF152" s="1066"/>
      <c r="AG152" s="1068"/>
      <c r="AH152" s="1091"/>
      <c r="AI152" s="1071"/>
      <c r="AJ152" s="1071"/>
      <c r="AK152" s="1071">
        <f>IF(AJ152="n/a","n/a",ROUND((AJ152*[4]TripRateCalculations!$V$6),0))</f>
        <v>0</v>
      </c>
      <c r="AL152" s="1071"/>
      <c r="AM152" s="1071"/>
      <c r="AN152" s="1071">
        <f>IF(AT152="n/a","n/a",ROUND((AT152*[4]TripRateCalculations!N$4),0))</f>
        <v>0</v>
      </c>
      <c r="AO152" s="1071">
        <f>IF(AU152="n/a","n/a",ROUND((AU152*[4]TripRateCalculations!O$4),0))</f>
        <v>0</v>
      </c>
      <c r="AP152" s="1071">
        <f>IF(AV152="n/a","n/a",ROUND((AV152*[4]TripRateCalculations!P$4),0))</f>
        <v>0</v>
      </c>
      <c r="AQ152" s="1071"/>
      <c r="AR152" s="1071">
        <f>IF(AX152="n/a","n/a",ROUND((AX152*[4]TripRateCalculations!R$4),0))</f>
        <v>0</v>
      </c>
      <c r="AS152" s="1071">
        <f>IF(AY152="n/a","n/a",ROUND((AY152*[4]TripRateCalculations!S$4),0))</f>
        <v>0</v>
      </c>
      <c r="AT152" s="1071"/>
      <c r="AU152" s="1071"/>
      <c r="AV152" s="1071"/>
      <c r="AW152" s="1071"/>
      <c r="AX152" s="1101"/>
      <c r="AY152" s="1101"/>
      <c r="AZ152" s="1102"/>
      <c r="BA152" s="1102"/>
      <c r="BB152" s="1102"/>
      <c r="BC152" s="1102"/>
      <c r="BD152" s="1102"/>
      <c r="BE152" s="1102"/>
      <c r="BF152" s="1102"/>
      <c r="BG152" s="1102"/>
      <c r="BH152" s="1074" t="s">
        <v>1942</v>
      </c>
      <c r="BI152" s="1066" t="s">
        <v>722</v>
      </c>
      <c r="BJ152" s="1066" t="s">
        <v>53</v>
      </c>
      <c r="BK152" s="1068">
        <v>3668.67</v>
      </c>
      <c r="BL152" s="1075">
        <v>1</v>
      </c>
      <c r="BM152" s="1094">
        <v>4</v>
      </c>
      <c r="BN152" s="1077" t="s">
        <v>1721</v>
      </c>
      <c r="BO152" s="992">
        <v>3668.67</v>
      </c>
      <c r="BP152" s="992"/>
      <c r="BQ152" s="1131" t="e">
        <f t="shared" si="63"/>
        <v>#DIV/0!</v>
      </c>
      <c r="BR152" s="1131" t="e">
        <f t="shared" si="64"/>
        <v>#DIV/0!</v>
      </c>
      <c r="BS152" s="1131" t="e">
        <f t="shared" si="65"/>
        <v>#DIV/0!</v>
      </c>
      <c r="BT152" s="1131" t="e">
        <f t="shared" si="66"/>
        <v>#DIV/0!</v>
      </c>
      <c r="BU152" s="1131" t="e">
        <f t="shared" si="67"/>
        <v>#DIV/0!</v>
      </c>
      <c r="BV152" s="1131" t="e">
        <f t="shared" si="68"/>
        <v>#DIV/0!</v>
      </c>
      <c r="BW152" s="1131" t="e">
        <f t="shared" si="69"/>
        <v>#DIV/0!</v>
      </c>
      <c r="BX152" s="1131" t="e">
        <f t="shared" si="70"/>
        <v>#DIV/0!</v>
      </c>
      <c r="BY152" s="1131" t="e">
        <f t="shared" si="71"/>
        <v>#DIV/0!</v>
      </c>
      <c r="BZ152" s="1131" t="e">
        <f t="shared" si="72"/>
        <v>#DIV/0!</v>
      </c>
      <c r="CA152" s="1131" t="e">
        <f t="shared" si="73"/>
        <v>#DIV/0!</v>
      </c>
      <c r="CB152" s="1131" t="e">
        <f t="shared" si="74"/>
        <v>#DIV/0!</v>
      </c>
      <c r="CC152" s="1131" t="e">
        <f t="shared" si="75"/>
        <v>#DIV/0!</v>
      </c>
      <c r="CD152" s="1131" t="e">
        <f t="shared" si="76"/>
        <v>#DIV/0!</v>
      </c>
      <c r="CE152" s="1131" t="e">
        <f t="shared" si="77"/>
        <v>#DIV/0!</v>
      </c>
      <c r="CF152" s="1131" t="e">
        <f t="shared" si="78"/>
        <v>#DIV/0!</v>
      </c>
      <c r="CG152" s="1131" t="e">
        <f t="shared" si="79"/>
        <v>#DIV/0!</v>
      </c>
      <c r="CH152" s="1131" t="e">
        <f t="shared" si="80"/>
        <v>#DIV/0!</v>
      </c>
      <c r="CI152" s="1131" t="e">
        <f t="shared" si="81"/>
        <v>#DIV/0!</v>
      </c>
      <c r="CJ152" s="1131" t="e">
        <f t="shared" si="82"/>
        <v>#DIV/0!</v>
      </c>
      <c r="CK152" s="1132" t="str">
        <f t="shared" si="83"/>
        <v>n/a</v>
      </c>
    </row>
    <row r="153" spans="1:89" ht="99.75" x14ac:dyDescent="0.2">
      <c r="A153" s="992"/>
      <c r="B153" s="1126"/>
      <c r="C153" s="1126"/>
      <c r="D153" s="1126"/>
      <c r="E153" s="1126"/>
      <c r="F153" s="1026" t="s">
        <v>1946</v>
      </c>
      <c r="G153" s="1026" t="s">
        <v>1161</v>
      </c>
      <c r="H153" s="1026" t="s">
        <v>1162</v>
      </c>
      <c r="I153" s="1026" t="s">
        <v>1503</v>
      </c>
      <c r="J153" s="1026" t="s">
        <v>1947</v>
      </c>
      <c r="K153" s="1026" t="s">
        <v>1948</v>
      </c>
      <c r="L153" s="1026" t="s">
        <v>1488</v>
      </c>
      <c r="M153" s="1026" t="s">
        <v>1489</v>
      </c>
      <c r="N153" s="1026">
        <v>1</v>
      </c>
      <c r="O153" s="1026" t="s">
        <v>932</v>
      </c>
      <c r="P153" s="1026" t="s">
        <v>1490</v>
      </c>
      <c r="Q153" s="1026" t="s">
        <v>1491</v>
      </c>
      <c r="R153" s="1026" t="s">
        <v>1492</v>
      </c>
      <c r="S153" s="1026" t="s">
        <v>1493</v>
      </c>
      <c r="T153" s="1026" t="s">
        <v>1941</v>
      </c>
      <c r="U153" s="1016" t="str">
        <f>_xlfn.XLOOKUP(F153, [4]GIS!D:D, [4]GIS!E:E, "Not mapped")</f>
        <v>Multiple - Scenario 1</v>
      </c>
      <c r="V153" s="1031" t="s">
        <v>1723</v>
      </c>
      <c r="W153" s="1018" t="s">
        <v>1496</v>
      </c>
      <c r="X153" s="1019" t="s">
        <v>1497</v>
      </c>
      <c r="Y153" s="1020" t="s">
        <v>1498</v>
      </c>
      <c r="Z153" s="1020" t="s">
        <v>1498</v>
      </c>
      <c r="AA153" s="1020" t="s">
        <v>1498</v>
      </c>
      <c r="AB153" s="1020" t="s">
        <v>1498</v>
      </c>
      <c r="AC153" s="1020" t="s">
        <v>1498</v>
      </c>
      <c r="AD153" s="1020" t="s">
        <v>1498</v>
      </c>
      <c r="AE153" s="1020" t="s">
        <v>1498</v>
      </c>
      <c r="AF153" s="1020" t="s">
        <v>1498</v>
      </c>
      <c r="AG153" s="1020" t="s">
        <v>1498</v>
      </c>
      <c r="AH153" s="1020" t="s">
        <v>1498</v>
      </c>
      <c r="AI153" s="1020" t="s">
        <v>1498</v>
      </c>
      <c r="AJ153" s="1020" t="s">
        <v>1498</v>
      </c>
      <c r="AK153" s="1020" t="str">
        <f>IF(AJ153="n/a","n/a",ROUND((AJ153*[4]TripRateCalculations!$V$6),0))</f>
        <v>n/a</v>
      </c>
      <c r="AL153" s="1020" t="s">
        <v>1498</v>
      </c>
      <c r="AM153" s="1020" t="s">
        <v>1498</v>
      </c>
      <c r="AN153" s="1020" t="str">
        <f>IF(AT153="n/a","n/a",ROUND((AT153*[4]TripRateCalculations!N$4),0))</f>
        <v>n/a</v>
      </c>
      <c r="AO153" s="1020" t="str">
        <f>IF(AU153="n/a","n/a",ROUND((AU153*[4]TripRateCalculations!O$4),0))</f>
        <v>n/a</v>
      </c>
      <c r="AP153" s="1020" t="str">
        <f>IF(AV153="n/a","n/a",ROUND((AV153*[4]TripRateCalculations!P$4),0))</f>
        <v>n/a</v>
      </c>
      <c r="AQ153" s="1020" t="s">
        <v>1498</v>
      </c>
      <c r="AR153" s="1020" t="str">
        <f>IF(AX153="n/a","n/a",ROUND((AX153*[4]TripRateCalculations!R$4),0))</f>
        <v>n/a</v>
      </c>
      <c r="AS153" s="1020" t="str">
        <f>IF(AY153="n/a","n/a",ROUND((AY153*[4]TripRateCalculations!S$4),0))</f>
        <v>n/a</v>
      </c>
      <c r="AT153" s="1020" t="s">
        <v>1498</v>
      </c>
      <c r="AU153" s="1020" t="s">
        <v>1498</v>
      </c>
      <c r="AV153" s="1020" t="s">
        <v>1498</v>
      </c>
      <c r="AW153" s="1020" t="s">
        <v>1498</v>
      </c>
      <c r="AX153" s="1020" t="s">
        <v>1498</v>
      </c>
      <c r="AY153" s="1020" t="s">
        <v>1498</v>
      </c>
      <c r="AZ153" s="1020" t="s">
        <v>1498</v>
      </c>
      <c r="BA153" s="1100" t="s">
        <v>1498</v>
      </c>
      <c r="BB153" s="1100" t="s">
        <v>1498</v>
      </c>
      <c r="BC153" s="1100" t="s">
        <v>1498</v>
      </c>
      <c r="BD153" s="1100" t="s">
        <v>1498</v>
      </c>
      <c r="BE153" s="1100" t="s">
        <v>1498</v>
      </c>
      <c r="BF153" s="1100" t="s">
        <v>1498</v>
      </c>
      <c r="BG153" s="1100" t="s">
        <v>1498</v>
      </c>
      <c r="BH153" s="1027" t="s">
        <v>1942</v>
      </c>
      <c r="BI153" s="1026" t="s">
        <v>722</v>
      </c>
      <c r="BJ153" s="1026" t="s">
        <v>53</v>
      </c>
      <c r="BK153" s="1042">
        <f>ROUND((VLOOKUP(F153,'[4]Cost Summary'!A:H,8,)),0.1)</f>
        <v>436643</v>
      </c>
      <c r="BL153" s="1026">
        <v>1</v>
      </c>
      <c r="BM153" s="1078">
        <v>4</v>
      </c>
      <c r="BN153" s="1044" t="s">
        <v>1584</v>
      </c>
      <c r="BO153" s="1130">
        <v>283676.25</v>
      </c>
      <c r="BP153" s="992"/>
      <c r="BQ153" s="1131" t="e">
        <f t="shared" si="63"/>
        <v>#VALUE!</v>
      </c>
      <c r="BR153" s="1131" t="e">
        <f t="shared" si="64"/>
        <v>#VALUE!</v>
      </c>
      <c r="BS153" s="1131" t="e">
        <f t="shared" si="65"/>
        <v>#VALUE!</v>
      </c>
      <c r="BT153" s="1131" t="e">
        <f t="shared" si="66"/>
        <v>#VALUE!</v>
      </c>
      <c r="BU153" s="1131" t="e">
        <f t="shared" si="67"/>
        <v>#VALUE!</v>
      </c>
      <c r="BV153" s="1131" t="e">
        <f t="shared" si="68"/>
        <v>#VALUE!</v>
      </c>
      <c r="BW153" s="1131" t="e">
        <f t="shared" si="69"/>
        <v>#VALUE!</v>
      </c>
      <c r="BX153" s="1131" t="e">
        <f t="shared" si="70"/>
        <v>#VALUE!</v>
      </c>
      <c r="BY153" s="1131" t="e">
        <f t="shared" si="71"/>
        <v>#VALUE!</v>
      </c>
      <c r="BZ153" s="1131" t="e">
        <f t="shared" si="72"/>
        <v>#VALUE!</v>
      </c>
      <c r="CA153" s="1131" t="e">
        <f t="shared" si="73"/>
        <v>#VALUE!</v>
      </c>
      <c r="CB153" s="1131" t="e">
        <f t="shared" si="74"/>
        <v>#VALUE!</v>
      </c>
      <c r="CC153" s="1131" t="e">
        <f t="shared" si="75"/>
        <v>#VALUE!</v>
      </c>
      <c r="CD153" s="1131" t="e">
        <f t="shared" si="76"/>
        <v>#VALUE!</v>
      </c>
      <c r="CE153" s="1131" t="e">
        <f t="shared" si="77"/>
        <v>#VALUE!</v>
      </c>
      <c r="CF153" s="1131" t="e">
        <f t="shared" si="78"/>
        <v>#VALUE!</v>
      </c>
      <c r="CG153" s="1131" t="e">
        <f t="shared" si="79"/>
        <v>#VALUE!</v>
      </c>
      <c r="CH153" s="1131" t="e">
        <f t="shared" si="80"/>
        <v>#VALUE!</v>
      </c>
      <c r="CI153" s="1131" t="e">
        <f t="shared" si="81"/>
        <v>#VALUE!</v>
      </c>
      <c r="CJ153" s="1131" t="e">
        <f t="shared" si="82"/>
        <v>#VALUE!</v>
      </c>
      <c r="CK153" s="1132" t="str">
        <f t="shared" si="83"/>
        <v>n/a</v>
      </c>
    </row>
    <row r="154" spans="1:89" ht="30" x14ac:dyDescent="0.2">
      <c r="A154" s="992"/>
      <c r="B154" s="1126"/>
      <c r="C154" s="1126"/>
      <c r="D154" s="1126"/>
      <c r="E154" s="1126"/>
      <c r="F154" s="1026" t="s">
        <v>1949</v>
      </c>
      <c r="G154" s="1026" t="s">
        <v>1163</v>
      </c>
      <c r="H154" s="1026" t="s">
        <v>1164</v>
      </c>
      <c r="I154" s="1026" t="s">
        <v>1503</v>
      </c>
      <c r="J154" s="1026" t="s">
        <v>253</v>
      </c>
      <c r="K154" s="1026" t="s">
        <v>253</v>
      </c>
      <c r="L154" s="1026" t="s">
        <v>1488</v>
      </c>
      <c r="M154" s="1026" t="s">
        <v>1489</v>
      </c>
      <c r="N154" s="1026">
        <v>1</v>
      </c>
      <c r="O154" s="1026" t="s">
        <v>932</v>
      </c>
      <c r="P154" s="1026" t="s">
        <v>1490</v>
      </c>
      <c r="Q154" s="1026" t="s">
        <v>1491</v>
      </c>
      <c r="R154" s="1026" t="s">
        <v>1492</v>
      </c>
      <c r="S154" s="1026" t="s">
        <v>1493</v>
      </c>
      <c r="T154" s="1026" t="s">
        <v>1941</v>
      </c>
      <c r="U154" s="1016" t="str">
        <f>_xlfn.XLOOKUP(F154, [4]GIS!D:D, [4]GIS!E:E, "Not mapped")</f>
        <v>Multiple - Scenario 1</v>
      </c>
      <c r="V154" s="1031" t="s">
        <v>1723</v>
      </c>
      <c r="W154" s="1018" t="s">
        <v>1496</v>
      </c>
      <c r="X154" s="1019" t="s">
        <v>1497</v>
      </c>
      <c r="Y154" s="1020" t="s">
        <v>1498</v>
      </c>
      <c r="Z154" s="1020" t="s">
        <v>1498</v>
      </c>
      <c r="AA154" s="1020" t="s">
        <v>1498</v>
      </c>
      <c r="AB154" s="1020" t="s">
        <v>1498</v>
      </c>
      <c r="AC154" s="1020" t="s">
        <v>1498</v>
      </c>
      <c r="AD154" s="1020" t="s">
        <v>1498</v>
      </c>
      <c r="AE154" s="1020" t="s">
        <v>1498</v>
      </c>
      <c r="AF154" s="1020" t="s">
        <v>1498</v>
      </c>
      <c r="AG154" s="1020" t="s">
        <v>1498</v>
      </c>
      <c r="AH154" s="1020" t="s">
        <v>1498</v>
      </c>
      <c r="AI154" s="1020" t="s">
        <v>1498</v>
      </c>
      <c r="AJ154" s="1020" t="s">
        <v>1498</v>
      </c>
      <c r="AK154" s="1020" t="str">
        <f>IF(AJ154="n/a","n/a",ROUND((AJ154*[4]TripRateCalculations!$V$6),0))</f>
        <v>n/a</v>
      </c>
      <c r="AL154" s="1020" t="s">
        <v>1498</v>
      </c>
      <c r="AM154" s="1020" t="s">
        <v>1498</v>
      </c>
      <c r="AN154" s="1020" t="str">
        <f>IF(AT154="n/a","n/a",ROUND((AT154*[4]TripRateCalculations!N$4),0))</f>
        <v>n/a</v>
      </c>
      <c r="AO154" s="1020" t="str">
        <f>IF(AU154="n/a","n/a",ROUND((AU154*[4]TripRateCalculations!O$4),0))</f>
        <v>n/a</v>
      </c>
      <c r="AP154" s="1020" t="str">
        <f>IF(AV154="n/a","n/a",ROUND((AV154*[4]TripRateCalculations!P$4),0))</f>
        <v>n/a</v>
      </c>
      <c r="AQ154" s="1020" t="s">
        <v>1498</v>
      </c>
      <c r="AR154" s="1020" t="str">
        <f>IF(AX154="n/a","n/a",ROUND((AX154*[4]TripRateCalculations!R$4),0))</f>
        <v>n/a</v>
      </c>
      <c r="AS154" s="1020" t="str">
        <f>IF(AY154="n/a","n/a",ROUND((AY154*[4]TripRateCalculations!S$4),0))</f>
        <v>n/a</v>
      </c>
      <c r="AT154" s="1020" t="s">
        <v>1498</v>
      </c>
      <c r="AU154" s="1020" t="s">
        <v>1498</v>
      </c>
      <c r="AV154" s="1020" t="s">
        <v>1498</v>
      </c>
      <c r="AW154" s="1020" t="s">
        <v>1498</v>
      </c>
      <c r="AX154" s="1020" t="s">
        <v>1498</v>
      </c>
      <c r="AY154" s="1020" t="s">
        <v>1498</v>
      </c>
      <c r="AZ154" s="1020" t="s">
        <v>1498</v>
      </c>
      <c r="BA154" s="1100" t="s">
        <v>1498</v>
      </c>
      <c r="BB154" s="1100" t="s">
        <v>1498</v>
      </c>
      <c r="BC154" s="1100" t="s">
        <v>1498</v>
      </c>
      <c r="BD154" s="1100" t="s">
        <v>1498</v>
      </c>
      <c r="BE154" s="1100" t="s">
        <v>1498</v>
      </c>
      <c r="BF154" s="1100" t="s">
        <v>1498</v>
      </c>
      <c r="BG154" s="1100" t="s">
        <v>1498</v>
      </c>
      <c r="BH154" s="1027" t="s">
        <v>1942</v>
      </c>
      <c r="BI154" s="1026" t="s">
        <v>722</v>
      </c>
      <c r="BJ154" s="1026" t="s">
        <v>53</v>
      </c>
      <c r="BK154" s="1042">
        <f>ROUND((VLOOKUP(F154,'[4]Cost Summary'!A:H,8,)),0.1)</f>
        <v>20883</v>
      </c>
      <c r="BL154" s="1026">
        <v>1</v>
      </c>
      <c r="BM154" s="1078">
        <v>4</v>
      </c>
      <c r="BN154" s="1044" t="s">
        <v>1584</v>
      </c>
      <c r="BO154" s="1130">
        <v>13567.13</v>
      </c>
      <c r="BP154" s="992"/>
      <c r="BQ154" s="1131" t="e">
        <f t="shared" si="63"/>
        <v>#VALUE!</v>
      </c>
      <c r="BR154" s="1131" t="e">
        <f t="shared" si="64"/>
        <v>#VALUE!</v>
      </c>
      <c r="BS154" s="1131" t="e">
        <f t="shared" si="65"/>
        <v>#VALUE!</v>
      </c>
      <c r="BT154" s="1131" t="e">
        <f t="shared" si="66"/>
        <v>#VALUE!</v>
      </c>
      <c r="BU154" s="1131" t="e">
        <f t="shared" si="67"/>
        <v>#VALUE!</v>
      </c>
      <c r="BV154" s="1131" t="e">
        <f t="shared" si="68"/>
        <v>#VALUE!</v>
      </c>
      <c r="BW154" s="1131" t="e">
        <f t="shared" si="69"/>
        <v>#VALUE!</v>
      </c>
      <c r="BX154" s="1131" t="e">
        <f t="shared" si="70"/>
        <v>#VALUE!</v>
      </c>
      <c r="BY154" s="1131" t="e">
        <f t="shared" si="71"/>
        <v>#VALUE!</v>
      </c>
      <c r="BZ154" s="1131" t="e">
        <f t="shared" si="72"/>
        <v>#VALUE!</v>
      </c>
      <c r="CA154" s="1131" t="e">
        <f t="shared" si="73"/>
        <v>#VALUE!</v>
      </c>
      <c r="CB154" s="1131" t="e">
        <f t="shared" si="74"/>
        <v>#VALUE!</v>
      </c>
      <c r="CC154" s="1131" t="e">
        <f t="shared" si="75"/>
        <v>#VALUE!</v>
      </c>
      <c r="CD154" s="1131" t="e">
        <f t="shared" si="76"/>
        <v>#VALUE!</v>
      </c>
      <c r="CE154" s="1131" t="e">
        <f t="shared" si="77"/>
        <v>#VALUE!</v>
      </c>
      <c r="CF154" s="1131" t="e">
        <f t="shared" si="78"/>
        <v>#VALUE!</v>
      </c>
      <c r="CG154" s="1131" t="e">
        <f t="shared" si="79"/>
        <v>#VALUE!</v>
      </c>
      <c r="CH154" s="1131" t="e">
        <f t="shared" si="80"/>
        <v>#VALUE!</v>
      </c>
      <c r="CI154" s="1131" t="e">
        <f t="shared" si="81"/>
        <v>#VALUE!</v>
      </c>
      <c r="CJ154" s="1131" t="e">
        <f t="shared" si="82"/>
        <v>#VALUE!</v>
      </c>
      <c r="CK154" s="1132" t="str">
        <f t="shared" si="83"/>
        <v>n/a</v>
      </c>
    </row>
    <row r="155" spans="1:89" ht="42.75" x14ac:dyDescent="0.2">
      <c r="A155" s="992"/>
      <c r="B155" s="1126"/>
      <c r="C155" s="1126"/>
      <c r="D155" s="1126"/>
      <c r="E155" s="1126"/>
      <c r="F155" s="1026" t="s">
        <v>1950</v>
      </c>
      <c r="G155" s="1026" t="s">
        <v>1199</v>
      </c>
      <c r="H155" s="1026" t="s">
        <v>1200</v>
      </c>
      <c r="I155" s="1026" t="s">
        <v>1892</v>
      </c>
      <c r="J155" s="1026">
        <v>51.743980999999998</v>
      </c>
      <c r="K155" s="1026">
        <v>-0.47343600000000002</v>
      </c>
      <c r="L155" s="1026" t="s">
        <v>1522</v>
      </c>
      <c r="M155" s="1026" t="s">
        <v>1489</v>
      </c>
      <c r="N155" s="1026">
        <v>1</v>
      </c>
      <c r="O155" s="1026" t="s">
        <v>932</v>
      </c>
      <c r="P155" s="1026" t="s">
        <v>1490</v>
      </c>
      <c r="Q155" s="1026" t="s">
        <v>1491</v>
      </c>
      <c r="R155" s="1026" t="s">
        <v>1492</v>
      </c>
      <c r="S155" s="1026" t="s">
        <v>1493</v>
      </c>
      <c r="T155" s="1026" t="s">
        <v>1888</v>
      </c>
      <c r="U155" s="1016" t="str">
        <f>_xlfn.XLOOKUP(F155, [4]GIS!D:D, [4]GIS!E:E, "Not mapped")</f>
        <v>Multiple - Scenario 1</v>
      </c>
      <c r="V155" s="1026" t="s">
        <v>1707</v>
      </c>
      <c r="W155" s="1032" t="s">
        <v>1525</v>
      </c>
      <c r="X155" s="1032" t="s">
        <v>1526</v>
      </c>
      <c r="Y155" s="1033">
        <v>18</v>
      </c>
      <c r="Z155" s="1033">
        <v>13</v>
      </c>
      <c r="AA155" s="1033">
        <v>45</v>
      </c>
      <c r="AB155" s="1033">
        <v>22</v>
      </c>
      <c r="AC155" s="1033">
        <v>0</v>
      </c>
      <c r="AD155" s="1034">
        <v>8</v>
      </c>
      <c r="AE155" s="1034">
        <v>17</v>
      </c>
      <c r="AF155" s="1034">
        <v>43</v>
      </c>
      <c r="AG155" s="1034">
        <v>13</v>
      </c>
      <c r="AH155" s="1034">
        <v>8</v>
      </c>
      <c r="AI155" s="1034">
        <v>47</v>
      </c>
      <c r="AJ155" s="1034">
        <v>67</v>
      </c>
      <c r="AK155" s="1034">
        <f>IF(AJ155="n/a","n/a",ROUND((AJ155*[4]TripRateCalculations!$V$6),0))</f>
        <v>149</v>
      </c>
      <c r="AL155" s="1034">
        <v>3</v>
      </c>
      <c r="AM155" s="1034">
        <v>5</v>
      </c>
      <c r="AN155" s="1034">
        <f>IF(AT155="n/a","n/a",ROUND((AT155*[4]TripRateCalculations!N$4),0))</f>
        <v>7</v>
      </c>
      <c r="AO155" s="1034">
        <f>IF(AU155="n/a","n/a",ROUND((AU155*[4]TripRateCalculations!O$4),0))</f>
        <v>0</v>
      </c>
      <c r="AP155" s="1034">
        <f>IF(AV155="n/a","n/a",ROUND((AV155*[4]TripRateCalculations!P$4),0))</f>
        <v>2</v>
      </c>
      <c r="AQ155" s="1034">
        <f>AW155*[4]TripRateCalculations!Q$4</f>
        <v>5.8581235697940501</v>
      </c>
      <c r="AR155" s="1034">
        <f>IF(AX155="n/a","n/a",ROUND((AX155*[4]TripRateCalculations!R$4),0))</f>
        <v>2</v>
      </c>
      <c r="AS155" s="1034">
        <f>IF(AY155="n/a","n/a",ROUND((AY155*[4]TripRateCalculations!S$4),0))</f>
        <v>1</v>
      </c>
      <c r="AT155" s="1034">
        <v>31</v>
      </c>
      <c r="AU155" s="1034">
        <v>0</v>
      </c>
      <c r="AV155" s="1034">
        <v>6</v>
      </c>
      <c r="AW155" s="1034">
        <v>40</v>
      </c>
      <c r="AX155" s="1034">
        <v>18</v>
      </c>
      <c r="AY155" s="1034">
        <v>40</v>
      </c>
      <c r="AZ155" s="1035">
        <v>40</v>
      </c>
      <c r="BA155" s="1035">
        <v>6</v>
      </c>
      <c r="BB155" s="1035">
        <v>5</v>
      </c>
      <c r="BC155" s="1035">
        <v>11</v>
      </c>
      <c r="BD155" s="1035">
        <v>31</v>
      </c>
      <c r="BE155" s="1035">
        <v>0</v>
      </c>
      <c r="BF155" s="1035">
        <v>65</v>
      </c>
      <c r="BG155" s="1035">
        <f>BF155*[4]TripRateCalculations!$Q$4</f>
        <v>9.5194508009153314</v>
      </c>
      <c r="BH155" s="1027" t="s">
        <v>1889</v>
      </c>
      <c r="BI155" s="1026" t="s">
        <v>722</v>
      </c>
      <c r="BJ155" s="1026" t="s">
        <v>53</v>
      </c>
      <c r="BK155" s="1042">
        <f>ROUND((VLOOKUP(F155,'[4]Cost Summary'!A:H,8,)),0.1)</f>
        <v>2430</v>
      </c>
      <c r="BL155" s="1026">
        <v>1</v>
      </c>
      <c r="BM155" s="1078">
        <v>7</v>
      </c>
      <c r="BN155" s="1044" t="s">
        <v>1584</v>
      </c>
      <c r="BO155" s="1130">
        <v>1578.72</v>
      </c>
      <c r="BP155" s="992"/>
      <c r="BQ155" s="1131">
        <f t="shared" si="63"/>
        <v>2.9487944771742228E-2</v>
      </c>
      <c r="BR155" s="1131">
        <f t="shared" si="64"/>
        <v>0.10207365497910771</v>
      </c>
      <c r="BS155" s="1131">
        <f t="shared" si="65"/>
        <v>4.990267576756377E-2</v>
      </c>
      <c r="BT155" s="1131">
        <f t="shared" si="66"/>
        <v>0</v>
      </c>
      <c r="BU155" s="1131">
        <f t="shared" si="67"/>
        <v>1.8146427551841371E-2</v>
      </c>
      <c r="BV155" s="1131">
        <f t="shared" si="68"/>
        <v>3.8561158547662913E-2</v>
      </c>
      <c r="BW155" s="1131">
        <f t="shared" si="69"/>
        <v>9.7537048091147369E-2</v>
      </c>
      <c r="BX155" s="1131">
        <f t="shared" si="70"/>
        <v>2.9487944771742228E-2</v>
      </c>
      <c r="BY155" s="1131">
        <f t="shared" si="71"/>
        <v>0.10661026186706805</v>
      </c>
      <c r="BZ155" s="1131">
        <f t="shared" si="72"/>
        <v>0.33797721315304552</v>
      </c>
      <c r="CA155" s="1131">
        <f t="shared" si="73"/>
        <v>6.8049103319405141E-3</v>
      </c>
      <c r="CB155" s="1131">
        <f t="shared" si="74"/>
        <v>1.1341517219900857E-2</v>
      </c>
      <c r="CC155" s="1131">
        <f t="shared" si="75"/>
        <v>1.58781241078612E-2</v>
      </c>
      <c r="CD155" s="1131">
        <f t="shared" si="76"/>
        <v>0</v>
      </c>
      <c r="CE155" s="1131">
        <f t="shared" si="77"/>
        <v>4.5366068879603427E-3</v>
      </c>
      <c r="CF155" s="1131">
        <f t="shared" si="78"/>
        <v>4.5366068879603427E-3</v>
      </c>
      <c r="CG155" s="1131">
        <f t="shared" si="79"/>
        <v>2.2683034439801714E-3</v>
      </c>
      <c r="CH155" s="1131">
        <f t="shared" si="80"/>
        <v>9.0732137759206855E-2</v>
      </c>
      <c r="CI155" s="1131">
        <f t="shared" si="81"/>
        <v>4.0829461991643085E-2</v>
      </c>
      <c r="CJ155" s="1131">
        <f t="shared" si="82"/>
        <v>1.3288001868625259E-2</v>
      </c>
      <c r="CK155" s="1132">
        <f t="shared" si="83"/>
        <v>0.99999999999999967</v>
      </c>
    </row>
    <row r="156" spans="1:89" ht="30" x14ac:dyDescent="0.2">
      <c r="A156" s="992"/>
      <c r="B156" s="1126"/>
      <c r="C156" s="1126"/>
      <c r="D156" s="1126"/>
      <c r="E156" s="1126"/>
      <c r="F156" s="1026" t="s">
        <v>1951</v>
      </c>
      <c r="G156" s="1026" t="s">
        <v>1168</v>
      </c>
      <c r="H156" s="1026" t="s">
        <v>1169</v>
      </c>
      <c r="I156" s="1026" t="s">
        <v>1688</v>
      </c>
      <c r="J156" s="1026">
        <v>51.761141760000001</v>
      </c>
      <c r="K156" s="1026">
        <v>-0.47682785900000002</v>
      </c>
      <c r="L156" s="1026" t="s">
        <v>1560</v>
      </c>
      <c r="M156" s="1026" t="s">
        <v>1489</v>
      </c>
      <c r="N156" s="1026">
        <v>1</v>
      </c>
      <c r="O156" s="1026" t="s">
        <v>932</v>
      </c>
      <c r="P156" s="1026" t="s">
        <v>1490</v>
      </c>
      <c r="Q156" s="1026" t="s">
        <v>1491</v>
      </c>
      <c r="R156" s="1026" t="s">
        <v>1492</v>
      </c>
      <c r="S156" s="1026" t="s">
        <v>1493</v>
      </c>
      <c r="T156" s="1026" t="s">
        <v>1952</v>
      </c>
      <c r="U156" s="1016" t="str">
        <f>_xlfn.XLOOKUP(F156, [4]GIS!D:D, [4]GIS!E:E, "Not mapped")</f>
        <v>Multiple - Scenario 1</v>
      </c>
      <c r="V156" s="1031" t="s">
        <v>1723</v>
      </c>
      <c r="W156" s="1058" t="s">
        <v>1691</v>
      </c>
      <c r="X156" s="1059" t="s">
        <v>1692</v>
      </c>
      <c r="Y156" s="1020" t="s">
        <v>1498</v>
      </c>
      <c r="Z156" s="1020" t="s">
        <v>1498</v>
      </c>
      <c r="AA156" s="1020" t="s">
        <v>1498</v>
      </c>
      <c r="AB156" s="1020" t="s">
        <v>1498</v>
      </c>
      <c r="AC156" s="1020" t="s">
        <v>1498</v>
      </c>
      <c r="AD156" s="1020" t="s">
        <v>1498</v>
      </c>
      <c r="AE156" s="1020" t="s">
        <v>1498</v>
      </c>
      <c r="AF156" s="1020" t="s">
        <v>1498</v>
      </c>
      <c r="AG156" s="1020" t="s">
        <v>1498</v>
      </c>
      <c r="AH156" s="1020" t="s">
        <v>1498</v>
      </c>
      <c r="AI156" s="1020" t="s">
        <v>1498</v>
      </c>
      <c r="AJ156" s="1020" t="s">
        <v>1498</v>
      </c>
      <c r="AK156" s="1020" t="str">
        <f>IF(AJ156="n/a","n/a",ROUND((AJ156*[4]TripRateCalculations!$V$6),0))</f>
        <v>n/a</v>
      </c>
      <c r="AL156" s="1020" t="s">
        <v>1498</v>
      </c>
      <c r="AM156" s="1020" t="s">
        <v>1498</v>
      </c>
      <c r="AN156" s="1020" t="str">
        <f>IF(AT156="n/a","n/a",ROUND((AT156*[4]TripRateCalculations!N$4),0))</f>
        <v>n/a</v>
      </c>
      <c r="AO156" s="1020" t="str">
        <f>IF(AU156="n/a","n/a",ROUND((AU156*[4]TripRateCalculations!O$4),0))</f>
        <v>n/a</v>
      </c>
      <c r="AP156" s="1020" t="str">
        <f>IF(AV156="n/a","n/a",ROUND((AV156*[4]TripRateCalculations!P$4),0))</f>
        <v>n/a</v>
      </c>
      <c r="AQ156" s="1020" t="s">
        <v>1498</v>
      </c>
      <c r="AR156" s="1020" t="str">
        <f>IF(AX156="n/a","n/a",ROUND((AX156*[4]TripRateCalculations!R$4),0))</f>
        <v>n/a</v>
      </c>
      <c r="AS156" s="1020" t="str">
        <f>IF(AY156="n/a","n/a",ROUND((AY156*[4]TripRateCalculations!S$4),0))</f>
        <v>n/a</v>
      </c>
      <c r="AT156" s="1020" t="s">
        <v>1498</v>
      </c>
      <c r="AU156" s="1020" t="s">
        <v>1498</v>
      </c>
      <c r="AV156" s="1020" t="s">
        <v>1498</v>
      </c>
      <c r="AW156" s="1020" t="s">
        <v>1498</v>
      </c>
      <c r="AX156" s="1020" t="s">
        <v>1498</v>
      </c>
      <c r="AY156" s="1020" t="s">
        <v>1498</v>
      </c>
      <c r="AZ156" s="1020" t="s">
        <v>1498</v>
      </c>
      <c r="BA156" s="1100" t="s">
        <v>1498</v>
      </c>
      <c r="BB156" s="1100" t="s">
        <v>1498</v>
      </c>
      <c r="BC156" s="1100" t="s">
        <v>1498</v>
      </c>
      <c r="BD156" s="1100" t="s">
        <v>1498</v>
      </c>
      <c r="BE156" s="1100" t="s">
        <v>1498</v>
      </c>
      <c r="BF156" s="1100" t="s">
        <v>1498</v>
      </c>
      <c r="BG156" s="1100" t="s">
        <v>1498</v>
      </c>
      <c r="BH156" s="1027" t="s">
        <v>1953</v>
      </c>
      <c r="BI156" s="1026" t="s">
        <v>722</v>
      </c>
      <c r="BJ156" s="1026" t="s">
        <v>53</v>
      </c>
      <c r="BK156" s="1042">
        <f>ROUND((VLOOKUP(F156,'[4]Cost Summary'!A:H,8,)),0.1)</f>
        <v>1595</v>
      </c>
      <c r="BL156" s="1026">
        <v>1</v>
      </c>
      <c r="BM156" s="1078">
        <v>3</v>
      </c>
      <c r="BN156" s="1044" t="s">
        <v>1584</v>
      </c>
      <c r="BO156" s="1130">
        <v>1036.04</v>
      </c>
      <c r="BP156" s="992"/>
      <c r="BQ156" s="1131" t="e">
        <f t="shared" si="63"/>
        <v>#VALUE!</v>
      </c>
      <c r="BR156" s="1131" t="e">
        <f t="shared" si="64"/>
        <v>#VALUE!</v>
      </c>
      <c r="BS156" s="1131" t="e">
        <f t="shared" si="65"/>
        <v>#VALUE!</v>
      </c>
      <c r="BT156" s="1131" t="e">
        <f t="shared" si="66"/>
        <v>#VALUE!</v>
      </c>
      <c r="BU156" s="1131" t="e">
        <f t="shared" si="67"/>
        <v>#VALUE!</v>
      </c>
      <c r="BV156" s="1131" t="e">
        <f t="shared" si="68"/>
        <v>#VALUE!</v>
      </c>
      <c r="BW156" s="1131" t="e">
        <f t="shared" si="69"/>
        <v>#VALUE!</v>
      </c>
      <c r="BX156" s="1131" t="e">
        <f t="shared" si="70"/>
        <v>#VALUE!</v>
      </c>
      <c r="BY156" s="1131" t="e">
        <f t="shared" si="71"/>
        <v>#VALUE!</v>
      </c>
      <c r="BZ156" s="1131" t="e">
        <f t="shared" si="72"/>
        <v>#VALUE!</v>
      </c>
      <c r="CA156" s="1131" t="e">
        <f t="shared" si="73"/>
        <v>#VALUE!</v>
      </c>
      <c r="CB156" s="1131" t="e">
        <f t="shared" si="74"/>
        <v>#VALUE!</v>
      </c>
      <c r="CC156" s="1131" t="e">
        <f t="shared" si="75"/>
        <v>#VALUE!</v>
      </c>
      <c r="CD156" s="1131" t="e">
        <f t="shared" si="76"/>
        <v>#VALUE!</v>
      </c>
      <c r="CE156" s="1131" t="e">
        <f t="shared" si="77"/>
        <v>#VALUE!</v>
      </c>
      <c r="CF156" s="1131" t="e">
        <f t="shared" si="78"/>
        <v>#VALUE!</v>
      </c>
      <c r="CG156" s="1131" t="e">
        <f t="shared" si="79"/>
        <v>#VALUE!</v>
      </c>
      <c r="CH156" s="1131" t="e">
        <f t="shared" si="80"/>
        <v>#VALUE!</v>
      </c>
      <c r="CI156" s="1131" t="e">
        <f t="shared" si="81"/>
        <v>#VALUE!</v>
      </c>
      <c r="CJ156" s="1131" t="e">
        <f t="shared" si="82"/>
        <v>#VALUE!</v>
      </c>
      <c r="CK156" s="1132" t="str">
        <f t="shared" si="83"/>
        <v>n/a</v>
      </c>
    </row>
    <row r="157" spans="1:89" ht="42.75" x14ac:dyDescent="0.2">
      <c r="A157" s="992"/>
      <c r="B157" s="1126"/>
      <c r="C157" s="1126"/>
      <c r="D157" s="1126"/>
      <c r="E157" s="1126"/>
      <c r="F157" s="1026" t="s">
        <v>1954</v>
      </c>
      <c r="G157" s="1026" t="s">
        <v>1170</v>
      </c>
      <c r="H157" s="1026" t="s">
        <v>1171</v>
      </c>
      <c r="I157" s="1026" t="s">
        <v>1935</v>
      </c>
      <c r="J157" s="1026">
        <v>51.763593120000003</v>
      </c>
      <c r="K157" s="1026">
        <v>-0.47444731899999998</v>
      </c>
      <c r="L157" s="1026" t="s">
        <v>1488</v>
      </c>
      <c r="M157" s="1026" t="s">
        <v>1489</v>
      </c>
      <c r="N157" s="1026">
        <v>1</v>
      </c>
      <c r="O157" s="1026" t="s">
        <v>932</v>
      </c>
      <c r="P157" s="1026" t="s">
        <v>1490</v>
      </c>
      <c r="Q157" s="1026" t="s">
        <v>1491</v>
      </c>
      <c r="R157" s="1026" t="s">
        <v>1492</v>
      </c>
      <c r="S157" s="1026" t="s">
        <v>1493</v>
      </c>
      <c r="T157" s="1026" t="s">
        <v>1955</v>
      </c>
      <c r="U157" s="1016" t="str">
        <f>_xlfn.XLOOKUP(F157, [4]GIS!D:D, [4]GIS!E:E, "Not mapped")</f>
        <v>Multiple - Scenario 1</v>
      </c>
      <c r="V157" s="1026" t="s">
        <v>1707</v>
      </c>
      <c r="W157" s="1018" t="s">
        <v>1496</v>
      </c>
      <c r="X157" s="1019" t="s">
        <v>1497</v>
      </c>
      <c r="Y157" s="1020" t="s">
        <v>1498</v>
      </c>
      <c r="Z157" s="1020" t="s">
        <v>1498</v>
      </c>
      <c r="AA157" s="1020" t="s">
        <v>1498</v>
      </c>
      <c r="AB157" s="1020" t="s">
        <v>1498</v>
      </c>
      <c r="AC157" s="1020" t="s">
        <v>1498</v>
      </c>
      <c r="AD157" s="1020" t="s">
        <v>1498</v>
      </c>
      <c r="AE157" s="1020" t="s">
        <v>1498</v>
      </c>
      <c r="AF157" s="1020" t="s">
        <v>1498</v>
      </c>
      <c r="AG157" s="1020" t="s">
        <v>1498</v>
      </c>
      <c r="AH157" s="1020" t="s">
        <v>1498</v>
      </c>
      <c r="AI157" s="1020" t="s">
        <v>1498</v>
      </c>
      <c r="AJ157" s="1020" t="s">
        <v>1498</v>
      </c>
      <c r="AK157" s="1020" t="str">
        <f>IF(AJ157="n/a","n/a",ROUND((AJ157*[4]TripRateCalculations!$V$6),0))</f>
        <v>n/a</v>
      </c>
      <c r="AL157" s="1020" t="s">
        <v>1498</v>
      </c>
      <c r="AM157" s="1020" t="s">
        <v>1498</v>
      </c>
      <c r="AN157" s="1020" t="str">
        <f>IF(AT157="n/a","n/a",ROUND((AT157*[4]TripRateCalculations!N$4),0))</f>
        <v>n/a</v>
      </c>
      <c r="AO157" s="1020" t="str">
        <f>IF(AU157="n/a","n/a",ROUND((AU157*[4]TripRateCalculations!O$4),0))</f>
        <v>n/a</v>
      </c>
      <c r="AP157" s="1020" t="str">
        <f>IF(AV157="n/a","n/a",ROUND((AV157*[4]TripRateCalculations!P$4),0))</f>
        <v>n/a</v>
      </c>
      <c r="AQ157" s="1020" t="s">
        <v>1498</v>
      </c>
      <c r="AR157" s="1020" t="str">
        <f>IF(AX157="n/a","n/a",ROUND((AX157*[4]TripRateCalculations!R$4),0))</f>
        <v>n/a</v>
      </c>
      <c r="AS157" s="1020" t="str">
        <f>IF(AY157="n/a","n/a",ROUND((AY157*[4]TripRateCalculations!S$4),0))</f>
        <v>n/a</v>
      </c>
      <c r="AT157" s="1020" t="s">
        <v>1498</v>
      </c>
      <c r="AU157" s="1020" t="s">
        <v>1498</v>
      </c>
      <c r="AV157" s="1020" t="s">
        <v>1498</v>
      </c>
      <c r="AW157" s="1020" t="s">
        <v>1498</v>
      </c>
      <c r="AX157" s="1020" t="s">
        <v>1498</v>
      </c>
      <c r="AY157" s="1020" t="s">
        <v>1498</v>
      </c>
      <c r="AZ157" s="1020" t="s">
        <v>1498</v>
      </c>
      <c r="BA157" s="1100" t="s">
        <v>1498</v>
      </c>
      <c r="BB157" s="1100" t="s">
        <v>1498</v>
      </c>
      <c r="BC157" s="1100" t="s">
        <v>1498</v>
      </c>
      <c r="BD157" s="1100" t="s">
        <v>1498</v>
      </c>
      <c r="BE157" s="1100" t="s">
        <v>1498</v>
      </c>
      <c r="BF157" s="1100" t="s">
        <v>1498</v>
      </c>
      <c r="BG157" s="1100" t="s">
        <v>1498</v>
      </c>
      <c r="BH157" s="1027" t="s">
        <v>1953</v>
      </c>
      <c r="BI157" s="1026" t="s">
        <v>722</v>
      </c>
      <c r="BJ157" s="1026" t="s">
        <v>53</v>
      </c>
      <c r="BK157" s="1042">
        <f>ROUND((VLOOKUP(F157,'[4]Cost Summary'!A:H,8,)),0.1)</f>
        <v>65866</v>
      </c>
      <c r="BL157" s="1026">
        <v>0</v>
      </c>
      <c r="BM157" s="1078" t="s">
        <v>1500</v>
      </c>
      <c r="BN157" s="1044" t="s">
        <v>1584</v>
      </c>
      <c r="BO157" s="1130">
        <v>42791.67</v>
      </c>
      <c r="BP157" s="992"/>
      <c r="BQ157" s="1131" t="e">
        <f t="shared" si="63"/>
        <v>#VALUE!</v>
      </c>
      <c r="BR157" s="1131" t="e">
        <f t="shared" si="64"/>
        <v>#VALUE!</v>
      </c>
      <c r="BS157" s="1131" t="e">
        <f t="shared" si="65"/>
        <v>#VALUE!</v>
      </c>
      <c r="BT157" s="1131" t="e">
        <f t="shared" si="66"/>
        <v>#VALUE!</v>
      </c>
      <c r="BU157" s="1131" t="e">
        <f t="shared" si="67"/>
        <v>#VALUE!</v>
      </c>
      <c r="BV157" s="1131" t="e">
        <f t="shared" si="68"/>
        <v>#VALUE!</v>
      </c>
      <c r="BW157" s="1131" t="e">
        <f t="shared" si="69"/>
        <v>#VALUE!</v>
      </c>
      <c r="BX157" s="1131" t="e">
        <f t="shared" si="70"/>
        <v>#VALUE!</v>
      </c>
      <c r="BY157" s="1131" t="e">
        <f t="shared" si="71"/>
        <v>#VALUE!</v>
      </c>
      <c r="BZ157" s="1131" t="e">
        <f t="shared" si="72"/>
        <v>#VALUE!</v>
      </c>
      <c r="CA157" s="1131" t="e">
        <f t="shared" si="73"/>
        <v>#VALUE!</v>
      </c>
      <c r="CB157" s="1131" t="e">
        <f t="shared" si="74"/>
        <v>#VALUE!</v>
      </c>
      <c r="CC157" s="1131" t="e">
        <f t="shared" si="75"/>
        <v>#VALUE!</v>
      </c>
      <c r="CD157" s="1131" t="e">
        <f t="shared" si="76"/>
        <v>#VALUE!</v>
      </c>
      <c r="CE157" s="1131" t="e">
        <f t="shared" si="77"/>
        <v>#VALUE!</v>
      </c>
      <c r="CF157" s="1131" t="e">
        <f t="shared" si="78"/>
        <v>#VALUE!</v>
      </c>
      <c r="CG157" s="1131" t="e">
        <f t="shared" si="79"/>
        <v>#VALUE!</v>
      </c>
      <c r="CH157" s="1131" t="e">
        <f t="shared" si="80"/>
        <v>#VALUE!</v>
      </c>
      <c r="CI157" s="1131" t="e">
        <f t="shared" si="81"/>
        <v>#VALUE!</v>
      </c>
      <c r="CJ157" s="1131" t="e">
        <f t="shared" si="82"/>
        <v>#VALUE!</v>
      </c>
      <c r="CK157" s="1132" t="str">
        <f t="shared" si="83"/>
        <v>n/a</v>
      </c>
    </row>
    <row r="158" spans="1:89" ht="57" x14ac:dyDescent="0.2">
      <c r="A158" s="992"/>
      <c r="B158" s="1126"/>
      <c r="C158" s="1126"/>
      <c r="D158" s="1126"/>
      <c r="E158" s="1126"/>
      <c r="F158" s="1026" t="s">
        <v>1956</v>
      </c>
      <c r="G158" s="1026" t="s">
        <v>1173</v>
      </c>
      <c r="H158" s="1026" t="s">
        <v>1174</v>
      </c>
      <c r="I158" s="1026" t="s">
        <v>1935</v>
      </c>
      <c r="J158" s="1026">
        <v>51.762233819999999</v>
      </c>
      <c r="K158" s="1026">
        <v>-0.47399197100000001</v>
      </c>
      <c r="L158" s="1026" t="s">
        <v>1488</v>
      </c>
      <c r="M158" s="1026" t="s">
        <v>1489</v>
      </c>
      <c r="N158" s="1026">
        <v>1</v>
      </c>
      <c r="O158" s="1026" t="s">
        <v>932</v>
      </c>
      <c r="P158" s="1026" t="s">
        <v>1490</v>
      </c>
      <c r="Q158" s="1026" t="s">
        <v>1491</v>
      </c>
      <c r="R158" s="1026" t="s">
        <v>1492</v>
      </c>
      <c r="S158" s="1026" t="s">
        <v>1493</v>
      </c>
      <c r="T158" s="1026" t="s">
        <v>1955</v>
      </c>
      <c r="U158" s="1016" t="str">
        <f>_xlfn.XLOOKUP(F158, [4]GIS!D:D, [4]GIS!E:E, "Not mapped")</f>
        <v>Multiple - Scenario 1</v>
      </c>
      <c r="V158" s="1026" t="s">
        <v>1707</v>
      </c>
      <c r="W158" s="1018" t="s">
        <v>1496</v>
      </c>
      <c r="X158" s="1019" t="s">
        <v>1497</v>
      </c>
      <c r="Y158" s="1020" t="s">
        <v>1498</v>
      </c>
      <c r="Z158" s="1020" t="s">
        <v>1498</v>
      </c>
      <c r="AA158" s="1020" t="s">
        <v>1498</v>
      </c>
      <c r="AB158" s="1020" t="s">
        <v>1498</v>
      </c>
      <c r="AC158" s="1020" t="s">
        <v>1498</v>
      </c>
      <c r="AD158" s="1020" t="s">
        <v>1498</v>
      </c>
      <c r="AE158" s="1020" t="s">
        <v>1498</v>
      </c>
      <c r="AF158" s="1020" t="s">
        <v>1498</v>
      </c>
      <c r="AG158" s="1020" t="s">
        <v>1498</v>
      </c>
      <c r="AH158" s="1020" t="s">
        <v>1498</v>
      </c>
      <c r="AI158" s="1020" t="s">
        <v>1498</v>
      </c>
      <c r="AJ158" s="1020" t="s">
        <v>1498</v>
      </c>
      <c r="AK158" s="1020" t="str">
        <f>IF(AJ158="n/a","n/a",ROUND((AJ158*[4]TripRateCalculations!$V$6),0))</f>
        <v>n/a</v>
      </c>
      <c r="AL158" s="1020" t="s">
        <v>1498</v>
      </c>
      <c r="AM158" s="1020" t="s">
        <v>1498</v>
      </c>
      <c r="AN158" s="1020" t="str">
        <f>IF(AT158="n/a","n/a",ROUND((AT158*[4]TripRateCalculations!N$4),0))</f>
        <v>n/a</v>
      </c>
      <c r="AO158" s="1020" t="str">
        <f>IF(AU158="n/a","n/a",ROUND((AU158*[4]TripRateCalculations!O$4),0))</f>
        <v>n/a</v>
      </c>
      <c r="AP158" s="1020" t="str">
        <f>IF(AV158="n/a","n/a",ROUND((AV158*[4]TripRateCalculations!P$4),0))</f>
        <v>n/a</v>
      </c>
      <c r="AQ158" s="1020" t="s">
        <v>1498</v>
      </c>
      <c r="AR158" s="1020" t="str">
        <f>IF(AX158="n/a","n/a",ROUND((AX158*[4]TripRateCalculations!R$4),0))</f>
        <v>n/a</v>
      </c>
      <c r="AS158" s="1020" t="str">
        <f>IF(AY158="n/a","n/a",ROUND((AY158*[4]TripRateCalculations!S$4),0))</f>
        <v>n/a</v>
      </c>
      <c r="AT158" s="1020" t="s">
        <v>1498</v>
      </c>
      <c r="AU158" s="1020" t="s">
        <v>1498</v>
      </c>
      <c r="AV158" s="1020" t="s">
        <v>1498</v>
      </c>
      <c r="AW158" s="1020" t="s">
        <v>1498</v>
      </c>
      <c r="AX158" s="1020" t="s">
        <v>1498</v>
      </c>
      <c r="AY158" s="1020" t="s">
        <v>1498</v>
      </c>
      <c r="AZ158" s="1020" t="s">
        <v>1498</v>
      </c>
      <c r="BA158" s="1100" t="s">
        <v>1498</v>
      </c>
      <c r="BB158" s="1100" t="s">
        <v>1498</v>
      </c>
      <c r="BC158" s="1100" t="s">
        <v>1498</v>
      </c>
      <c r="BD158" s="1100" t="s">
        <v>1498</v>
      </c>
      <c r="BE158" s="1100" t="s">
        <v>1498</v>
      </c>
      <c r="BF158" s="1100" t="s">
        <v>1498</v>
      </c>
      <c r="BG158" s="1100" t="s">
        <v>1498</v>
      </c>
      <c r="BH158" s="1027" t="s">
        <v>1953</v>
      </c>
      <c r="BI158" s="1026" t="s">
        <v>722</v>
      </c>
      <c r="BJ158" s="1026" t="s">
        <v>53</v>
      </c>
      <c r="BK158" s="1042">
        <f>ROUND((VLOOKUP(F158,'[4]Cost Summary'!A:H,8,)),0.1)</f>
        <v>2848</v>
      </c>
      <c r="BL158" s="1026">
        <v>0</v>
      </c>
      <c r="BM158" s="1078" t="s">
        <v>1500</v>
      </c>
      <c r="BN158" s="1044" t="s">
        <v>1584</v>
      </c>
      <c r="BO158" s="1130">
        <v>1850.06</v>
      </c>
      <c r="BP158" s="992"/>
      <c r="BQ158" s="1131" t="e">
        <f t="shared" si="63"/>
        <v>#VALUE!</v>
      </c>
      <c r="BR158" s="1131" t="e">
        <f t="shared" si="64"/>
        <v>#VALUE!</v>
      </c>
      <c r="BS158" s="1131" t="e">
        <f t="shared" si="65"/>
        <v>#VALUE!</v>
      </c>
      <c r="BT158" s="1131" t="e">
        <f t="shared" si="66"/>
        <v>#VALUE!</v>
      </c>
      <c r="BU158" s="1131" t="e">
        <f t="shared" si="67"/>
        <v>#VALUE!</v>
      </c>
      <c r="BV158" s="1131" t="e">
        <f t="shared" si="68"/>
        <v>#VALUE!</v>
      </c>
      <c r="BW158" s="1131" t="e">
        <f t="shared" si="69"/>
        <v>#VALUE!</v>
      </c>
      <c r="BX158" s="1131" t="e">
        <f t="shared" si="70"/>
        <v>#VALUE!</v>
      </c>
      <c r="BY158" s="1131" t="e">
        <f t="shared" si="71"/>
        <v>#VALUE!</v>
      </c>
      <c r="BZ158" s="1131" t="e">
        <f t="shared" si="72"/>
        <v>#VALUE!</v>
      </c>
      <c r="CA158" s="1131" t="e">
        <f t="shared" si="73"/>
        <v>#VALUE!</v>
      </c>
      <c r="CB158" s="1131" t="e">
        <f t="shared" si="74"/>
        <v>#VALUE!</v>
      </c>
      <c r="CC158" s="1131" t="e">
        <f t="shared" si="75"/>
        <v>#VALUE!</v>
      </c>
      <c r="CD158" s="1131" t="e">
        <f t="shared" si="76"/>
        <v>#VALUE!</v>
      </c>
      <c r="CE158" s="1131" t="e">
        <f t="shared" si="77"/>
        <v>#VALUE!</v>
      </c>
      <c r="CF158" s="1131" t="e">
        <f t="shared" si="78"/>
        <v>#VALUE!</v>
      </c>
      <c r="CG158" s="1131" t="e">
        <f t="shared" si="79"/>
        <v>#VALUE!</v>
      </c>
      <c r="CH158" s="1131" t="e">
        <f t="shared" si="80"/>
        <v>#VALUE!</v>
      </c>
      <c r="CI158" s="1131" t="e">
        <f t="shared" si="81"/>
        <v>#VALUE!</v>
      </c>
      <c r="CJ158" s="1131" t="e">
        <f t="shared" si="82"/>
        <v>#VALUE!</v>
      </c>
      <c r="CK158" s="1132" t="str">
        <f t="shared" si="83"/>
        <v>n/a</v>
      </c>
    </row>
    <row r="159" spans="1:89" ht="42.75" x14ac:dyDescent="0.2">
      <c r="A159" s="992"/>
      <c r="B159" s="1126"/>
      <c r="C159" s="1126"/>
      <c r="D159" s="1126"/>
      <c r="E159" s="1126"/>
      <c r="F159" s="1026" t="s">
        <v>1957</v>
      </c>
      <c r="G159" s="1026" t="s">
        <v>1175</v>
      </c>
      <c r="H159" s="1026" t="s">
        <v>1176</v>
      </c>
      <c r="I159" s="1026" t="s">
        <v>1935</v>
      </c>
      <c r="J159" s="1026">
        <v>51.762233819999999</v>
      </c>
      <c r="K159" s="1026">
        <v>-0.47399197100000001</v>
      </c>
      <c r="L159" s="1026" t="s">
        <v>1488</v>
      </c>
      <c r="M159" s="1026" t="s">
        <v>1489</v>
      </c>
      <c r="N159" s="1026">
        <v>1</v>
      </c>
      <c r="O159" s="1026" t="s">
        <v>932</v>
      </c>
      <c r="P159" s="1026" t="s">
        <v>1490</v>
      </c>
      <c r="Q159" s="1026" t="s">
        <v>1491</v>
      </c>
      <c r="R159" s="1026" t="s">
        <v>1492</v>
      </c>
      <c r="S159" s="1026" t="s">
        <v>1493</v>
      </c>
      <c r="T159" s="1026" t="s">
        <v>1955</v>
      </c>
      <c r="U159" s="1016" t="str">
        <f>_xlfn.XLOOKUP(F159, [4]GIS!D:D, [4]GIS!E:E, "Not mapped")</f>
        <v>Multiple - Scenario 1</v>
      </c>
      <c r="V159" s="1026" t="s">
        <v>1707</v>
      </c>
      <c r="W159" s="1018" t="s">
        <v>1496</v>
      </c>
      <c r="X159" s="1019" t="s">
        <v>1497</v>
      </c>
      <c r="Y159" s="1020" t="s">
        <v>1498</v>
      </c>
      <c r="Z159" s="1020" t="s">
        <v>1498</v>
      </c>
      <c r="AA159" s="1020" t="s">
        <v>1498</v>
      </c>
      <c r="AB159" s="1020" t="s">
        <v>1498</v>
      </c>
      <c r="AC159" s="1020" t="s">
        <v>1498</v>
      </c>
      <c r="AD159" s="1020" t="s">
        <v>1498</v>
      </c>
      <c r="AE159" s="1020" t="s">
        <v>1498</v>
      </c>
      <c r="AF159" s="1020" t="s">
        <v>1498</v>
      </c>
      <c r="AG159" s="1020" t="s">
        <v>1498</v>
      </c>
      <c r="AH159" s="1020" t="s">
        <v>1498</v>
      </c>
      <c r="AI159" s="1020" t="s">
        <v>1498</v>
      </c>
      <c r="AJ159" s="1020" t="s">
        <v>1498</v>
      </c>
      <c r="AK159" s="1020" t="str">
        <f>IF(AJ159="n/a","n/a",ROUND((AJ159*[4]TripRateCalculations!$V$6),0))</f>
        <v>n/a</v>
      </c>
      <c r="AL159" s="1020" t="s">
        <v>1498</v>
      </c>
      <c r="AM159" s="1020" t="s">
        <v>1498</v>
      </c>
      <c r="AN159" s="1020" t="str">
        <f>IF(AT159="n/a","n/a",ROUND((AT159*[4]TripRateCalculations!N$4),0))</f>
        <v>n/a</v>
      </c>
      <c r="AO159" s="1020" t="str">
        <f>IF(AU159="n/a","n/a",ROUND((AU159*[4]TripRateCalculations!O$4),0))</f>
        <v>n/a</v>
      </c>
      <c r="AP159" s="1020" t="str">
        <f>IF(AV159="n/a","n/a",ROUND((AV159*[4]TripRateCalculations!P$4),0))</f>
        <v>n/a</v>
      </c>
      <c r="AQ159" s="1020" t="s">
        <v>1498</v>
      </c>
      <c r="AR159" s="1020" t="str">
        <f>IF(AX159="n/a","n/a",ROUND((AX159*[4]TripRateCalculations!R$4),0))</f>
        <v>n/a</v>
      </c>
      <c r="AS159" s="1020" t="str">
        <f>IF(AY159="n/a","n/a",ROUND((AY159*[4]TripRateCalculations!S$4),0))</f>
        <v>n/a</v>
      </c>
      <c r="AT159" s="1020" t="s">
        <v>1498</v>
      </c>
      <c r="AU159" s="1020" t="s">
        <v>1498</v>
      </c>
      <c r="AV159" s="1020" t="s">
        <v>1498</v>
      </c>
      <c r="AW159" s="1020" t="s">
        <v>1498</v>
      </c>
      <c r="AX159" s="1020" t="s">
        <v>1498</v>
      </c>
      <c r="AY159" s="1020" t="s">
        <v>1498</v>
      </c>
      <c r="AZ159" s="1020" t="s">
        <v>1498</v>
      </c>
      <c r="BA159" s="1100" t="s">
        <v>1498</v>
      </c>
      <c r="BB159" s="1100" t="s">
        <v>1498</v>
      </c>
      <c r="BC159" s="1100" t="s">
        <v>1498</v>
      </c>
      <c r="BD159" s="1100" t="s">
        <v>1498</v>
      </c>
      <c r="BE159" s="1100" t="s">
        <v>1498</v>
      </c>
      <c r="BF159" s="1100" t="s">
        <v>1498</v>
      </c>
      <c r="BG159" s="1100" t="s">
        <v>1498</v>
      </c>
      <c r="BH159" s="1027" t="s">
        <v>1953</v>
      </c>
      <c r="BI159" s="1026" t="s">
        <v>722</v>
      </c>
      <c r="BJ159" s="1026" t="s">
        <v>53</v>
      </c>
      <c r="BK159" s="1042">
        <f>ROUND((VLOOKUP(F159,'[4]Cost Summary'!A:H,8,)),0.1)</f>
        <v>3480</v>
      </c>
      <c r="BL159" s="1026">
        <v>0</v>
      </c>
      <c r="BM159" s="1078" t="s">
        <v>1500</v>
      </c>
      <c r="BN159" s="1044" t="s">
        <v>1584</v>
      </c>
      <c r="BO159" s="1130">
        <v>2261.19</v>
      </c>
      <c r="BP159" s="992"/>
      <c r="BQ159" s="1131" t="e">
        <f t="shared" si="63"/>
        <v>#VALUE!</v>
      </c>
      <c r="BR159" s="1131" t="e">
        <f t="shared" si="64"/>
        <v>#VALUE!</v>
      </c>
      <c r="BS159" s="1131" t="e">
        <f t="shared" si="65"/>
        <v>#VALUE!</v>
      </c>
      <c r="BT159" s="1131" t="e">
        <f t="shared" si="66"/>
        <v>#VALUE!</v>
      </c>
      <c r="BU159" s="1131" t="e">
        <f t="shared" si="67"/>
        <v>#VALUE!</v>
      </c>
      <c r="BV159" s="1131" t="e">
        <f t="shared" si="68"/>
        <v>#VALUE!</v>
      </c>
      <c r="BW159" s="1131" t="e">
        <f t="shared" si="69"/>
        <v>#VALUE!</v>
      </c>
      <c r="BX159" s="1131" t="e">
        <f t="shared" si="70"/>
        <v>#VALUE!</v>
      </c>
      <c r="BY159" s="1131" t="e">
        <f t="shared" si="71"/>
        <v>#VALUE!</v>
      </c>
      <c r="BZ159" s="1131" t="e">
        <f t="shared" si="72"/>
        <v>#VALUE!</v>
      </c>
      <c r="CA159" s="1131" t="e">
        <f t="shared" si="73"/>
        <v>#VALUE!</v>
      </c>
      <c r="CB159" s="1131" t="e">
        <f t="shared" si="74"/>
        <v>#VALUE!</v>
      </c>
      <c r="CC159" s="1131" t="e">
        <f t="shared" si="75"/>
        <v>#VALUE!</v>
      </c>
      <c r="CD159" s="1131" t="e">
        <f t="shared" si="76"/>
        <v>#VALUE!</v>
      </c>
      <c r="CE159" s="1131" t="e">
        <f t="shared" si="77"/>
        <v>#VALUE!</v>
      </c>
      <c r="CF159" s="1131" t="e">
        <f t="shared" si="78"/>
        <v>#VALUE!</v>
      </c>
      <c r="CG159" s="1131" t="e">
        <f t="shared" si="79"/>
        <v>#VALUE!</v>
      </c>
      <c r="CH159" s="1131" t="e">
        <f t="shared" si="80"/>
        <v>#VALUE!</v>
      </c>
      <c r="CI159" s="1131" t="e">
        <f t="shared" si="81"/>
        <v>#VALUE!</v>
      </c>
      <c r="CJ159" s="1131" t="e">
        <f t="shared" si="82"/>
        <v>#VALUE!</v>
      </c>
      <c r="CK159" s="1132" t="str">
        <f t="shared" si="83"/>
        <v>n/a</v>
      </c>
    </row>
    <row r="160" spans="1:89" ht="128.25" x14ac:dyDescent="0.2">
      <c r="A160" s="992"/>
      <c r="B160" s="1126"/>
      <c r="C160" s="1126"/>
      <c r="D160" s="1126"/>
      <c r="E160" s="1126"/>
      <c r="F160" s="1026" t="s">
        <v>1958</v>
      </c>
      <c r="G160" s="1026" t="s">
        <v>1177</v>
      </c>
      <c r="H160" s="1026" t="s">
        <v>1178</v>
      </c>
      <c r="I160" s="1026" t="s">
        <v>1959</v>
      </c>
      <c r="J160" s="1026" t="s">
        <v>1960</v>
      </c>
      <c r="K160" s="1026" t="s">
        <v>1961</v>
      </c>
      <c r="L160" s="1026" t="s">
        <v>1488</v>
      </c>
      <c r="M160" s="1026" t="s">
        <v>1489</v>
      </c>
      <c r="N160" s="1026">
        <v>1</v>
      </c>
      <c r="O160" s="1026" t="s">
        <v>900</v>
      </c>
      <c r="P160" s="1026" t="s">
        <v>1490</v>
      </c>
      <c r="Q160" s="1026" t="s">
        <v>1491</v>
      </c>
      <c r="R160" s="1026" t="s">
        <v>1492</v>
      </c>
      <c r="S160" s="1026" t="s">
        <v>1493</v>
      </c>
      <c r="T160" s="1026" t="s">
        <v>1962</v>
      </c>
      <c r="U160" s="1016" t="str">
        <f>_xlfn.XLOOKUP(F160, [4]GIS!D:D, [4]GIS!E:E, "Not mapped")</f>
        <v>Multiple - Scenario 1</v>
      </c>
      <c r="V160" s="1026" t="s">
        <v>1707</v>
      </c>
      <c r="W160" s="1018" t="s">
        <v>1496</v>
      </c>
      <c r="X160" s="1019" t="s">
        <v>1497</v>
      </c>
      <c r="Y160" s="1020" t="s">
        <v>1498</v>
      </c>
      <c r="Z160" s="1020" t="s">
        <v>1498</v>
      </c>
      <c r="AA160" s="1020" t="s">
        <v>1498</v>
      </c>
      <c r="AB160" s="1020" t="s">
        <v>1498</v>
      </c>
      <c r="AC160" s="1020" t="s">
        <v>1498</v>
      </c>
      <c r="AD160" s="1020" t="s">
        <v>1498</v>
      </c>
      <c r="AE160" s="1020" t="s">
        <v>1498</v>
      </c>
      <c r="AF160" s="1020" t="s">
        <v>1498</v>
      </c>
      <c r="AG160" s="1020" t="s">
        <v>1498</v>
      </c>
      <c r="AH160" s="1020" t="s">
        <v>1498</v>
      </c>
      <c r="AI160" s="1020" t="s">
        <v>1498</v>
      </c>
      <c r="AJ160" s="1020" t="s">
        <v>1498</v>
      </c>
      <c r="AK160" s="1020" t="str">
        <f>IF(AJ160="n/a","n/a",ROUND((AJ160*[4]TripRateCalculations!$V$6),0))</f>
        <v>n/a</v>
      </c>
      <c r="AL160" s="1020" t="s">
        <v>1498</v>
      </c>
      <c r="AM160" s="1020" t="s">
        <v>1498</v>
      </c>
      <c r="AN160" s="1020" t="str">
        <f>IF(AT160="n/a","n/a",ROUND((AT160*[4]TripRateCalculations!N$4),0))</f>
        <v>n/a</v>
      </c>
      <c r="AO160" s="1020" t="str">
        <f>IF(AU160="n/a","n/a",ROUND((AU160*[4]TripRateCalculations!O$4),0))</f>
        <v>n/a</v>
      </c>
      <c r="AP160" s="1020" t="str">
        <f>IF(AV160="n/a","n/a",ROUND((AV160*[4]TripRateCalculations!P$4),0))</f>
        <v>n/a</v>
      </c>
      <c r="AQ160" s="1020" t="s">
        <v>1498</v>
      </c>
      <c r="AR160" s="1020" t="str">
        <f>IF(AX160="n/a","n/a",ROUND((AX160*[4]TripRateCalculations!R$4),0))</f>
        <v>n/a</v>
      </c>
      <c r="AS160" s="1020" t="str">
        <f>IF(AY160="n/a","n/a",ROUND((AY160*[4]TripRateCalculations!S$4),0))</f>
        <v>n/a</v>
      </c>
      <c r="AT160" s="1020" t="s">
        <v>1498</v>
      </c>
      <c r="AU160" s="1020" t="s">
        <v>1498</v>
      </c>
      <c r="AV160" s="1020" t="s">
        <v>1498</v>
      </c>
      <c r="AW160" s="1020" t="s">
        <v>1498</v>
      </c>
      <c r="AX160" s="1020" t="s">
        <v>1498</v>
      </c>
      <c r="AY160" s="1020" t="s">
        <v>1498</v>
      </c>
      <c r="AZ160" s="1020" t="s">
        <v>1498</v>
      </c>
      <c r="BA160" s="1100" t="s">
        <v>1498</v>
      </c>
      <c r="BB160" s="1100" t="s">
        <v>1498</v>
      </c>
      <c r="BC160" s="1100" t="s">
        <v>1498</v>
      </c>
      <c r="BD160" s="1100" t="s">
        <v>1498</v>
      </c>
      <c r="BE160" s="1100" t="s">
        <v>1498</v>
      </c>
      <c r="BF160" s="1100" t="s">
        <v>1498</v>
      </c>
      <c r="BG160" s="1100" t="s">
        <v>1498</v>
      </c>
      <c r="BH160" s="1027" t="s">
        <v>1953</v>
      </c>
      <c r="BI160" s="1026" t="s">
        <v>722</v>
      </c>
      <c r="BJ160" s="1026" t="s">
        <v>53</v>
      </c>
      <c r="BK160" s="1042">
        <f>ROUND((VLOOKUP(F160,'[4]Cost Summary'!A:H,8,)),0.1)</f>
        <v>130360</v>
      </c>
      <c r="BL160" s="1026">
        <v>1</v>
      </c>
      <c r="BM160" s="1078">
        <v>2</v>
      </c>
      <c r="BN160" s="1044" t="s">
        <v>1584</v>
      </c>
      <c r="BO160" s="1130">
        <v>84691.75</v>
      </c>
      <c r="BP160" s="992"/>
      <c r="BQ160" s="1131" t="e">
        <f t="shared" si="63"/>
        <v>#VALUE!</v>
      </c>
      <c r="BR160" s="1131" t="e">
        <f t="shared" si="64"/>
        <v>#VALUE!</v>
      </c>
      <c r="BS160" s="1131" t="e">
        <f t="shared" si="65"/>
        <v>#VALUE!</v>
      </c>
      <c r="BT160" s="1131" t="e">
        <f t="shared" si="66"/>
        <v>#VALUE!</v>
      </c>
      <c r="BU160" s="1131" t="e">
        <f t="shared" si="67"/>
        <v>#VALUE!</v>
      </c>
      <c r="BV160" s="1131" t="e">
        <f t="shared" si="68"/>
        <v>#VALUE!</v>
      </c>
      <c r="BW160" s="1131" t="e">
        <f t="shared" si="69"/>
        <v>#VALUE!</v>
      </c>
      <c r="BX160" s="1131" t="e">
        <f t="shared" si="70"/>
        <v>#VALUE!</v>
      </c>
      <c r="BY160" s="1131" t="e">
        <f t="shared" si="71"/>
        <v>#VALUE!</v>
      </c>
      <c r="BZ160" s="1131" t="e">
        <f t="shared" si="72"/>
        <v>#VALUE!</v>
      </c>
      <c r="CA160" s="1131" t="e">
        <f t="shared" si="73"/>
        <v>#VALUE!</v>
      </c>
      <c r="CB160" s="1131" t="e">
        <f t="shared" si="74"/>
        <v>#VALUE!</v>
      </c>
      <c r="CC160" s="1131" t="e">
        <f t="shared" si="75"/>
        <v>#VALUE!</v>
      </c>
      <c r="CD160" s="1131" t="e">
        <f t="shared" si="76"/>
        <v>#VALUE!</v>
      </c>
      <c r="CE160" s="1131" t="e">
        <f t="shared" si="77"/>
        <v>#VALUE!</v>
      </c>
      <c r="CF160" s="1131" t="e">
        <f t="shared" si="78"/>
        <v>#VALUE!</v>
      </c>
      <c r="CG160" s="1131" t="e">
        <f t="shared" si="79"/>
        <v>#VALUE!</v>
      </c>
      <c r="CH160" s="1131" t="e">
        <f t="shared" si="80"/>
        <v>#VALUE!</v>
      </c>
      <c r="CI160" s="1131" t="e">
        <f t="shared" si="81"/>
        <v>#VALUE!</v>
      </c>
      <c r="CJ160" s="1131" t="e">
        <f t="shared" si="82"/>
        <v>#VALUE!</v>
      </c>
      <c r="CK160" s="1132" t="str">
        <f t="shared" si="83"/>
        <v>n/a</v>
      </c>
    </row>
    <row r="161" spans="1:89" ht="42.75" x14ac:dyDescent="0.2">
      <c r="A161" s="992"/>
      <c r="B161" s="1126"/>
      <c r="C161" s="1126"/>
      <c r="D161" s="1126"/>
      <c r="E161" s="1126"/>
      <c r="F161" s="1026" t="s">
        <v>1963</v>
      </c>
      <c r="G161" s="1026" t="s">
        <v>1201</v>
      </c>
      <c r="H161" s="1026" t="s">
        <v>1202</v>
      </c>
      <c r="I161" s="1026" t="s">
        <v>1964</v>
      </c>
      <c r="J161" s="1026" t="s">
        <v>1965</v>
      </c>
      <c r="K161" s="1026" t="s">
        <v>1966</v>
      </c>
      <c r="L161" s="1026" t="s">
        <v>1522</v>
      </c>
      <c r="M161" s="1026" t="s">
        <v>1489</v>
      </c>
      <c r="N161" s="1026">
        <v>1</v>
      </c>
      <c r="O161" s="1026" t="s">
        <v>932</v>
      </c>
      <c r="P161" s="1026" t="s">
        <v>1490</v>
      </c>
      <c r="Q161" s="1026" t="s">
        <v>1491</v>
      </c>
      <c r="R161" s="1026" t="s">
        <v>1492</v>
      </c>
      <c r="S161" s="1026" t="s">
        <v>1493</v>
      </c>
      <c r="T161" s="1026" t="s">
        <v>1888</v>
      </c>
      <c r="U161" s="1016" t="str">
        <f>_xlfn.XLOOKUP(F161, [4]GIS!D:D, [4]GIS!E:E, "Not mapped")</f>
        <v>Multiple - Scenario 1</v>
      </c>
      <c r="V161" s="1026" t="s">
        <v>1707</v>
      </c>
      <c r="W161" s="1032" t="s">
        <v>1525</v>
      </c>
      <c r="X161" s="1032" t="s">
        <v>1526</v>
      </c>
      <c r="Y161" s="1033">
        <v>18</v>
      </c>
      <c r="Z161" s="1033">
        <v>13</v>
      </c>
      <c r="AA161" s="1033">
        <v>72</v>
      </c>
      <c r="AB161" s="1033">
        <v>22</v>
      </c>
      <c r="AC161" s="1033">
        <v>3</v>
      </c>
      <c r="AD161" s="1034">
        <v>17</v>
      </c>
      <c r="AE161" s="1034">
        <v>17</v>
      </c>
      <c r="AF161" s="1034">
        <v>84</v>
      </c>
      <c r="AG161" s="1034">
        <v>13</v>
      </c>
      <c r="AH161" s="1034">
        <v>8</v>
      </c>
      <c r="AI161" s="1034">
        <v>47</v>
      </c>
      <c r="AJ161" s="1034">
        <v>68</v>
      </c>
      <c r="AK161" s="1034">
        <f>IF(AJ161="n/a","n/a",ROUND((AJ161*[4]TripRateCalculations!$V$6),0))</f>
        <v>151</v>
      </c>
      <c r="AL161" s="1034">
        <v>3</v>
      </c>
      <c r="AM161" s="1034">
        <v>44</v>
      </c>
      <c r="AN161" s="1034">
        <f>IF(AT161="n/a","n/a",ROUND((AT161*[4]TripRateCalculations!N$4),0))</f>
        <v>7</v>
      </c>
      <c r="AO161" s="1034">
        <f>IF(AU161="n/a","n/a",ROUND((AU161*[4]TripRateCalculations!O$4),0))</f>
        <v>9</v>
      </c>
      <c r="AP161" s="1034">
        <f>IF(AV161="n/a","n/a",ROUND((AV161*[4]TripRateCalculations!P$4),0))</f>
        <v>2</v>
      </c>
      <c r="AQ161" s="1034">
        <f>AW161*[4]TripRateCalculations!Q$4</f>
        <v>5.8581235697940501</v>
      </c>
      <c r="AR161" s="1034">
        <f>IF(AX161="n/a","n/a",ROUND((AX161*[4]TripRateCalculations!R$4),0))</f>
        <v>2</v>
      </c>
      <c r="AS161" s="1034">
        <f>IF(AY161="n/a","n/a",ROUND((AY161*[4]TripRateCalculations!S$4),0))</f>
        <v>1</v>
      </c>
      <c r="AT161" s="1034">
        <v>30</v>
      </c>
      <c r="AU161" s="1034">
        <v>118</v>
      </c>
      <c r="AV161" s="1034">
        <v>6</v>
      </c>
      <c r="AW161" s="1034">
        <v>40</v>
      </c>
      <c r="AX161" s="1034">
        <v>18</v>
      </c>
      <c r="AY161" s="1034">
        <v>40</v>
      </c>
      <c r="AZ161" s="1035">
        <v>40</v>
      </c>
      <c r="BA161" s="1035">
        <v>6</v>
      </c>
      <c r="BB161" s="1035">
        <v>5</v>
      </c>
      <c r="BC161" s="1035">
        <v>12</v>
      </c>
      <c r="BD161" s="1035">
        <v>32</v>
      </c>
      <c r="BE161" s="1035">
        <v>2</v>
      </c>
      <c r="BF161" s="1035">
        <v>65</v>
      </c>
      <c r="BG161" s="1035">
        <f>BF161*[4]TripRateCalculations!$Q$4</f>
        <v>9.5194508009153314</v>
      </c>
      <c r="BH161" s="1027" t="s">
        <v>1889</v>
      </c>
      <c r="BI161" s="1026" t="s">
        <v>722</v>
      </c>
      <c r="BJ161" s="1026" t="s">
        <v>53</v>
      </c>
      <c r="BK161" s="1042">
        <f>ROUND((VLOOKUP(F161,'[4]Cost Summary'!A:H,8,)),0.1)</f>
        <v>6961</v>
      </c>
      <c r="BL161" s="1026">
        <v>4</v>
      </c>
      <c r="BM161" s="1078" t="s">
        <v>1890</v>
      </c>
      <c r="BN161" s="1044" t="s">
        <v>1584</v>
      </c>
      <c r="BO161" s="1130">
        <v>4522.38</v>
      </c>
      <c r="BP161" s="992"/>
      <c r="BQ161" s="1131">
        <f t="shared" si="63"/>
        <v>2.2772733650011021E-2</v>
      </c>
      <c r="BR161" s="1131">
        <f t="shared" si="64"/>
        <v>0.12612590944621488</v>
      </c>
      <c r="BS161" s="1131">
        <f t="shared" si="65"/>
        <v>3.853847233078788E-2</v>
      </c>
      <c r="BT161" s="1131">
        <f t="shared" si="66"/>
        <v>5.2552462269256205E-3</v>
      </c>
      <c r="BU161" s="1131">
        <f t="shared" si="67"/>
        <v>2.9779728619245181E-2</v>
      </c>
      <c r="BV161" s="1131">
        <f t="shared" si="68"/>
        <v>2.9779728619245181E-2</v>
      </c>
      <c r="BW161" s="1131">
        <f t="shared" si="69"/>
        <v>0.14714689435391737</v>
      </c>
      <c r="BX161" s="1131">
        <f t="shared" si="70"/>
        <v>2.2772733650011021E-2</v>
      </c>
      <c r="BY161" s="1131">
        <f t="shared" si="71"/>
        <v>8.2332190888501383E-2</v>
      </c>
      <c r="BZ161" s="1131">
        <f t="shared" si="72"/>
        <v>0.26451406008858958</v>
      </c>
      <c r="CA161" s="1131">
        <f t="shared" si="73"/>
        <v>5.2552462269256205E-3</v>
      </c>
      <c r="CB161" s="1131">
        <f t="shared" si="74"/>
        <v>7.7076944661575761E-2</v>
      </c>
      <c r="CC161" s="1131">
        <f t="shared" si="75"/>
        <v>1.2262241196159781E-2</v>
      </c>
      <c r="CD161" s="1131">
        <f t="shared" si="76"/>
        <v>1.576573868077686E-2</v>
      </c>
      <c r="CE161" s="1131">
        <f t="shared" si="77"/>
        <v>3.5034974846170804E-3</v>
      </c>
      <c r="CF161" s="1131">
        <f t="shared" si="78"/>
        <v>3.5034974846170804E-3</v>
      </c>
      <c r="CG161" s="1131">
        <f t="shared" si="79"/>
        <v>1.7517487423085402E-3</v>
      </c>
      <c r="CH161" s="1131">
        <f t="shared" si="80"/>
        <v>7.0069949692341607E-2</v>
      </c>
      <c r="CI161" s="1131">
        <f t="shared" si="81"/>
        <v>3.153147736155372E-2</v>
      </c>
      <c r="CJ161" s="1131">
        <f t="shared" si="82"/>
        <v>1.0261960595674743E-2</v>
      </c>
      <c r="CK161" s="1132">
        <f t="shared" si="83"/>
        <v>1</v>
      </c>
    </row>
    <row r="162" spans="1:89" ht="99.75" x14ac:dyDescent="0.2">
      <c r="A162" s="992"/>
      <c r="B162" s="1126" t="s">
        <v>66</v>
      </c>
      <c r="C162" s="1126"/>
      <c r="D162" s="1126"/>
      <c r="E162" s="1126"/>
      <c r="F162" s="1026" t="s">
        <v>1967</v>
      </c>
      <c r="G162" s="1026" t="s">
        <v>1249</v>
      </c>
      <c r="H162" s="1026" t="s">
        <v>1968</v>
      </c>
      <c r="I162" s="1026" t="s">
        <v>1503</v>
      </c>
      <c r="J162" s="1026"/>
      <c r="K162" s="1026"/>
      <c r="L162" s="1026" t="s">
        <v>1522</v>
      </c>
      <c r="M162" s="1026" t="s">
        <v>1523</v>
      </c>
      <c r="N162" s="1026">
        <v>1</v>
      </c>
      <c r="O162" s="1026" t="s">
        <v>932</v>
      </c>
      <c r="P162" s="1026" t="s">
        <v>1490</v>
      </c>
      <c r="Q162" s="1026" t="s">
        <v>1491</v>
      </c>
      <c r="R162" s="1026" t="s">
        <v>1492</v>
      </c>
      <c r="S162" s="1026" t="s">
        <v>1493</v>
      </c>
      <c r="T162" s="1026" t="s">
        <v>1969</v>
      </c>
      <c r="U162" s="1016" t="str">
        <f>_xlfn.XLOOKUP(F162, [4]GIS!D:D, [4]GIS!E:E, "Not mapped")</f>
        <v>Multiple - Scenario 2</v>
      </c>
      <c r="V162" s="1017" t="s">
        <v>1495</v>
      </c>
      <c r="W162" s="1032" t="s">
        <v>1525</v>
      </c>
      <c r="X162" s="1032" t="s">
        <v>1526</v>
      </c>
      <c r="Y162" s="1033">
        <v>5</v>
      </c>
      <c r="Z162" s="1033">
        <v>2</v>
      </c>
      <c r="AA162" s="1033">
        <v>2</v>
      </c>
      <c r="AB162" s="1033">
        <v>13</v>
      </c>
      <c r="AC162" s="1033">
        <v>1</v>
      </c>
      <c r="AD162" s="1034">
        <v>1</v>
      </c>
      <c r="AE162" s="1034">
        <v>1</v>
      </c>
      <c r="AF162" s="1034">
        <v>3</v>
      </c>
      <c r="AG162" s="1034">
        <v>105</v>
      </c>
      <c r="AH162" s="1034">
        <v>8</v>
      </c>
      <c r="AI162" s="1034">
        <v>19</v>
      </c>
      <c r="AJ162" s="1034">
        <v>118</v>
      </c>
      <c r="AK162" s="1034">
        <f>IF(AJ162="n/a","n/a",ROUND((AJ162*[4]TripRateCalculations!$V$6),0))</f>
        <v>262</v>
      </c>
      <c r="AL162" s="1034">
        <v>21</v>
      </c>
      <c r="AM162" s="1034">
        <v>28</v>
      </c>
      <c r="AN162" s="1034">
        <f>IF(AT162="n/a","n/a",ROUND((AT162*[4]TripRateCalculations!N$4),0))</f>
        <v>13</v>
      </c>
      <c r="AO162" s="1034">
        <f>IF(AU162="n/a","n/a",ROUND((AU162*[4]TripRateCalculations!O$4),0))</f>
        <v>0</v>
      </c>
      <c r="AP162" s="1034">
        <f>IF(AV162="n/a","n/a",ROUND((AV162*[4]TripRateCalculations!P$4),0))</f>
        <v>21</v>
      </c>
      <c r="AQ162" s="1034">
        <f>AW162*[4]TripRateCalculations!Q$4</f>
        <v>17.574370709382151</v>
      </c>
      <c r="AR162" s="1034">
        <f>IF(AX162="n/a","n/a",ROUND((AX162*[4]TripRateCalculations!R$4),0))</f>
        <v>9</v>
      </c>
      <c r="AS162" s="1034">
        <f>IF(AY162="n/a","n/a",ROUND((AY162*[4]TripRateCalculations!S$4),0))</f>
        <v>1</v>
      </c>
      <c r="AT162" s="1034">
        <v>59</v>
      </c>
      <c r="AU162" s="1034">
        <v>4</v>
      </c>
      <c r="AV162" s="1034">
        <v>72</v>
      </c>
      <c r="AW162" s="1034">
        <v>120</v>
      </c>
      <c r="AX162" s="1034">
        <v>88</v>
      </c>
      <c r="AY162" s="1034">
        <v>21</v>
      </c>
      <c r="AZ162" s="1035">
        <v>54</v>
      </c>
      <c r="BA162" s="1035">
        <v>6</v>
      </c>
      <c r="BB162" s="1035">
        <v>35</v>
      </c>
      <c r="BC162" s="1035">
        <v>15</v>
      </c>
      <c r="BD162" s="1035">
        <v>114</v>
      </c>
      <c r="BE162" s="1035">
        <v>1</v>
      </c>
      <c r="BF162" s="1035">
        <v>242</v>
      </c>
      <c r="BG162" s="1035">
        <f>BF162*[4]TripRateCalculations!$Q$4</f>
        <v>35.441647597254004</v>
      </c>
      <c r="BH162" s="1027" t="s">
        <v>1642</v>
      </c>
      <c r="BI162" s="1026" t="s">
        <v>834</v>
      </c>
      <c r="BJ162" s="1026" t="s">
        <v>53</v>
      </c>
      <c r="BK162" s="1042">
        <f>ROUND((VLOOKUP(F162,'[4]Cost Summary'!A:H,8,)),0.1)</f>
        <v>1692649</v>
      </c>
      <c r="BL162" s="1026">
        <v>2</v>
      </c>
      <c r="BM162" s="1078">
        <v>1</v>
      </c>
      <c r="BN162" s="1044" t="s">
        <v>1584</v>
      </c>
      <c r="BO162" s="1130">
        <v>1099672.01</v>
      </c>
      <c r="BP162" s="992"/>
      <c r="BQ162" s="1131">
        <f t="shared" si="63"/>
        <v>3.4567725451575535E-3</v>
      </c>
      <c r="BR162" s="1131">
        <f t="shared" si="64"/>
        <v>3.4567725451575535E-3</v>
      </c>
      <c r="BS162" s="1131">
        <f t="shared" si="65"/>
        <v>2.2469021543524096E-2</v>
      </c>
      <c r="BT162" s="1131">
        <f t="shared" si="66"/>
        <v>1.7283862725787768E-3</v>
      </c>
      <c r="BU162" s="1131">
        <f t="shared" si="67"/>
        <v>1.7283862725787768E-3</v>
      </c>
      <c r="BV162" s="1131">
        <f t="shared" si="68"/>
        <v>1.7283862725787768E-3</v>
      </c>
      <c r="BW162" s="1131">
        <f t="shared" si="69"/>
        <v>5.1851588177363305E-3</v>
      </c>
      <c r="BX162" s="1131">
        <f t="shared" si="70"/>
        <v>0.18148055862077156</v>
      </c>
      <c r="BY162" s="1131">
        <f t="shared" si="71"/>
        <v>3.2839339178996757E-2</v>
      </c>
      <c r="BZ162" s="1131">
        <f t="shared" si="72"/>
        <v>0.45283720341563949</v>
      </c>
      <c r="CA162" s="1131">
        <f t="shared" si="73"/>
        <v>3.6296111724154312E-2</v>
      </c>
      <c r="CB162" s="1131">
        <f t="shared" si="74"/>
        <v>4.8394815632205747E-2</v>
      </c>
      <c r="CC162" s="1131">
        <f t="shared" si="75"/>
        <v>2.2469021543524096E-2</v>
      </c>
      <c r="CD162" s="1131">
        <f t="shared" si="76"/>
        <v>0</v>
      </c>
      <c r="CE162" s="1131">
        <f t="shared" si="77"/>
        <v>3.6296111724154312E-2</v>
      </c>
      <c r="CF162" s="1131">
        <f t="shared" si="78"/>
        <v>1.555547645320899E-2</v>
      </c>
      <c r="CG162" s="1131">
        <f t="shared" si="79"/>
        <v>1.7283862725787768E-3</v>
      </c>
      <c r="CH162" s="1131">
        <f t="shared" si="80"/>
        <v>9.3332858719253939E-2</v>
      </c>
      <c r="CI162" s="1131">
        <f t="shared" si="81"/>
        <v>8.6419313628938836E-3</v>
      </c>
      <c r="CJ162" s="1131">
        <f t="shared" si="82"/>
        <v>3.037530108330665E-2</v>
      </c>
      <c r="CK162" s="1132">
        <f t="shared" si="83"/>
        <v>1.0000000000000002</v>
      </c>
    </row>
    <row r="163" spans="1:89" ht="75" x14ac:dyDescent="0.2">
      <c r="A163" s="992"/>
      <c r="B163" s="1126" t="s">
        <v>66</v>
      </c>
      <c r="C163" s="1126"/>
      <c r="D163" s="1126"/>
      <c r="E163" s="1126"/>
      <c r="F163" s="1026" t="s">
        <v>1970</v>
      </c>
      <c r="G163" s="1026" t="s">
        <v>1251</v>
      </c>
      <c r="H163" s="1026" t="s">
        <v>1252</v>
      </c>
      <c r="I163" s="1026" t="s">
        <v>1819</v>
      </c>
      <c r="J163" s="1026" t="s">
        <v>1971</v>
      </c>
      <c r="K163" s="1026" t="s">
        <v>1972</v>
      </c>
      <c r="L163" s="1026" t="s">
        <v>1522</v>
      </c>
      <c r="M163" s="1026" t="s">
        <v>1489</v>
      </c>
      <c r="N163" s="1026">
        <v>1</v>
      </c>
      <c r="O163" s="1026" t="s">
        <v>932</v>
      </c>
      <c r="P163" s="1026" t="s">
        <v>1490</v>
      </c>
      <c r="Q163" s="1026" t="s">
        <v>1491</v>
      </c>
      <c r="R163" s="1026" t="s">
        <v>1492</v>
      </c>
      <c r="S163" s="1026" t="s">
        <v>1493</v>
      </c>
      <c r="T163" s="1026" t="s">
        <v>1969</v>
      </c>
      <c r="U163" s="1016" t="str">
        <f>_xlfn.XLOOKUP(F163, [4]GIS!D:D, [4]GIS!E:E, "Not mapped")</f>
        <v>Multiple - Scenario 1</v>
      </c>
      <c r="V163" s="1017" t="s">
        <v>1495</v>
      </c>
      <c r="W163" s="1032" t="s">
        <v>1525</v>
      </c>
      <c r="X163" s="1032" t="s">
        <v>1526</v>
      </c>
      <c r="Y163" s="1033">
        <v>0</v>
      </c>
      <c r="Z163" s="1033">
        <v>0</v>
      </c>
      <c r="AA163" s="1033">
        <v>0</v>
      </c>
      <c r="AB163" s="1033">
        <v>4</v>
      </c>
      <c r="AC163" s="1033">
        <v>0</v>
      </c>
      <c r="AD163" s="1034">
        <v>0</v>
      </c>
      <c r="AE163" s="1034">
        <v>0</v>
      </c>
      <c r="AF163" s="1034">
        <v>0</v>
      </c>
      <c r="AG163" s="1034">
        <v>45</v>
      </c>
      <c r="AH163" s="1034">
        <v>3</v>
      </c>
      <c r="AI163" s="1034">
        <v>14</v>
      </c>
      <c r="AJ163" s="1034">
        <v>44</v>
      </c>
      <c r="AK163" s="1034">
        <f>IF(AJ163="n/a","n/a",ROUND((AJ163*[4]TripRateCalculations!$V$6),0))</f>
        <v>98</v>
      </c>
      <c r="AL163" s="1034">
        <v>1</v>
      </c>
      <c r="AM163" s="1034">
        <v>14</v>
      </c>
      <c r="AN163" s="1034">
        <f>IF(AT163="n/a","n/a",ROUND((AT163*[4]TripRateCalculations!N$4),0))</f>
        <v>0</v>
      </c>
      <c r="AO163" s="1034">
        <f>IF(AU163="n/a","n/a",ROUND((AU163*[4]TripRateCalculations!O$4),0))</f>
        <v>0</v>
      </c>
      <c r="AP163" s="1034">
        <f>IF(AV163="n/a","n/a",ROUND((AV163*[4]TripRateCalculations!P$4),0))</f>
        <v>12</v>
      </c>
      <c r="AQ163" s="1034">
        <f>AW163*[4]TripRateCalculations!Q$4</f>
        <v>6.7368421052631575</v>
      </c>
      <c r="AR163" s="1034">
        <f>IF(AX163="n/a","n/a",ROUND((AX163*[4]TripRateCalculations!R$4),0))</f>
        <v>0</v>
      </c>
      <c r="AS163" s="1034">
        <f>IF(AY163="n/a","n/a",ROUND((AY163*[4]TripRateCalculations!S$4),0))</f>
        <v>0</v>
      </c>
      <c r="AT163" s="1034">
        <v>0</v>
      </c>
      <c r="AU163" s="1034">
        <v>0</v>
      </c>
      <c r="AV163" s="1034">
        <v>43</v>
      </c>
      <c r="AW163" s="1034">
        <v>46</v>
      </c>
      <c r="AX163" s="1034">
        <v>0</v>
      </c>
      <c r="AY163" s="1034">
        <v>17</v>
      </c>
      <c r="AZ163" s="1035">
        <v>8</v>
      </c>
      <c r="BA163" s="1035">
        <v>3</v>
      </c>
      <c r="BB163" s="1035">
        <v>1</v>
      </c>
      <c r="BC163" s="1035">
        <v>4</v>
      </c>
      <c r="BD163" s="1035">
        <v>115</v>
      </c>
      <c r="BE163" s="1035">
        <v>0</v>
      </c>
      <c r="BF163" s="1035">
        <v>234</v>
      </c>
      <c r="BG163" s="1035">
        <f>BF163*[4]TripRateCalculations!$Q$4</f>
        <v>34.270022883295198</v>
      </c>
      <c r="BH163" s="1027" t="s">
        <v>1642</v>
      </c>
      <c r="BI163" s="1026" t="s">
        <v>722</v>
      </c>
      <c r="BJ163" s="1026" t="s">
        <v>53</v>
      </c>
      <c r="BK163" s="1042">
        <f>ROUND((VLOOKUP(F163,'[4]Cost Summary'!A:H,8,)),0.1)</f>
        <v>6961</v>
      </c>
      <c r="BL163" s="1026">
        <v>3</v>
      </c>
      <c r="BM163" s="1078" t="s">
        <v>1973</v>
      </c>
      <c r="BN163" s="1044" t="s">
        <v>1584</v>
      </c>
      <c r="BO163" s="1130">
        <v>4522.38</v>
      </c>
      <c r="BP163" s="992"/>
      <c r="BQ163" s="1131">
        <f t="shared" si="63"/>
        <v>0</v>
      </c>
      <c r="BR163" s="1131">
        <f t="shared" si="64"/>
        <v>0</v>
      </c>
      <c r="BS163" s="1131">
        <f t="shared" si="65"/>
        <v>1.9730010384215995E-2</v>
      </c>
      <c r="BT163" s="1131">
        <f t="shared" si="66"/>
        <v>0</v>
      </c>
      <c r="BU163" s="1131">
        <f t="shared" si="67"/>
        <v>0</v>
      </c>
      <c r="BV163" s="1131">
        <f t="shared" si="68"/>
        <v>0</v>
      </c>
      <c r="BW163" s="1131">
        <f t="shared" si="69"/>
        <v>0</v>
      </c>
      <c r="BX163" s="1131">
        <f t="shared" si="70"/>
        <v>0.22196261682242996</v>
      </c>
      <c r="BY163" s="1131">
        <f t="shared" si="71"/>
        <v>6.9055036344755988E-2</v>
      </c>
      <c r="BZ163" s="1131">
        <f t="shared" si="72"/>
        <v>0.48338525441329189</v>
      </c>
      <c r="CA163" s="1131">
        <f t="shared" si="73"/>
        <v>4.9325025960539988E-3</v>
      </c>
      <c r="CB163" s="1131">
        <f t="shared" si="74"/>
        <v>6.9055036344755988E-2</v>
      </c>
      <c r="CC163" s="1131">
        <f t="shared" si="75"/>
        <v>0</v>
      </c>
      <c r="CD163" s="1131">
        <f t="shared" si="76"/>
        <v>0</v>
      </c>
      <c r="CE163" s="1131">
        <f t="shared" si="77"/>
        <v>5.9190031152647989E-2</v>
      </c>
      <c r="CF163" s="1131">
        <f t="shared" si="78"/>
        <v>0</v>
      </c>
      <c r="CG163" s="1131">
        <f t="shared" si="79"/>
        <v>0</v>
      </c>
      <c r="CH163" s="1131">
        <f t="shared" si="80"/>
        <v>3.946002076843199E-2</v>
      </c>
      <c r="CI163" s="1131">
        <f t="shared" si="81"/>
        <v>0</v>
      </c>
      <c r="CJ163" s="1131">
        <f t="shared" si="82"/>
        <v>3.3229491173416413E-2</v>
      </c>
      <c r="CK163" s="1132">
        <f t="shared" si="83"/>
        <v>1.0000000000000002</v>
      </c>
    </row>
    <row r="164" spans="1:89" ht="99.75" x14ac:dyDescent="0.2">
      <c r="A164" s="992"/>
      <c r="B164" s="1126"/>
      <c r="C164" s="1126"/>
      <c r="D164" s="1126"/>
      <c r="E164" s="1126"/>
      <c r="F164" s="1026" t="s">
        <v>1974</v>
      </c>
      <c r="G164" s="1026" t="s">
        <v>1025</v>
      </c>
      <c r="H164" s="1026" t="s">
        <v>1026</v>
      </c>
      <c r="I164" s="1026" t="s">
        <v>1975</v>
      </c>
      <c r="J164" s="1026" t="s">
        <v>1521</v>
      </c>
      <c r="K164" s="1026" t="s">
        <v>1521</v>
      </c>
      <c r="L164" s="1026" t="s">
        <v>1488</v>
      </c>
      <c r="M164" s="1026" t="s">
        <v>1489</v>
      </c>
      <c r="N164" s="1026">
        <v>1</v>
      </c>
      <c r="O164" s="1026" t="s">
        <v>932</v>
      </c>
      <c r="P164" s="1026" t="s">
        <v>1490</v>
      </c>
      <c r="Q164" s="1026" t="s">
        <v>1491</v>
      </c>
      <c r="R164" s="1026" t="s">
        <v>1492</v>
      </c>
      <c r="S164" s="1026" t="s">
        <v>1493</v>
      </c>
      <c r="T164" s="1026" t="s">
        <v>1799</v>
      </c>
      <c r="U164" s="1016" t="str">
        <f>_xlfn.XLOOKUP(F164, [4]GIS!D:D, [4]GIS!E:E, "Not mapped")</f>
        <v>Single - Scenario 2 (longer segment, one edge in close proximity of a development)</v>
      </c>
      <c r="V164" s="1026" t="s">
        <v>1707</v>
      </c>
      <c r="W164" s="1032" t="s">
        <v>1525</v>
      </c>
      <c r="X164" s="1032" t="s">
        <v>1526</v>
      </c>
      <c r="Y164" s="1033">
        <v>0</v>
      </c>
      <c r="Z164" s="1033">
        <v>0</v>
      </c>
      <c r="AA164" s="1033">
        <v>104</v>
      </c>
      <c r="AB164" s="1033">
        <v>1</v>
      </c>
      <c r="AC164" s="1033">
        <v>3</v>
      </c>
      <c r="AD164" s="1034">
        <v>2</v>
      </c>
      <c r="AE164" s="1034">
        <v>0</v>
      </c>
      <c r="AF164" s="1034">
        <v>6</v>
      </c>
      <c r="AG164" s="1034">
        <v>0</v>
      </c>
      <c r="AH164" s="1034">
        <v>0</v>
      </c>
      <c r="AI164" s="1034">
        <v>1</v>
      </c>
      <c r="AJ164" s="1034">
        <v>1</v>
      </c>
      <c r="AK164" s="1034">
        <f>IF(AJ164="n/a","n/a",ROUND((AJ164*[4]TripRateCalculations!$V$6),0))</f>
        <v>2</v>
      </c>
      <c r="AL164" s="1034">
        <v>1</v>
      </c>
      <c r="AM164" s="1034">
        <v>0</v>
      </c>
      <c r="AN164" s="1034">
        <f>IF(AT164="n/a","n/a",ROUND((AT164*[4]TripRateCalculations!N$4),0))</f>
        <v>0</v>
      </c>
      <c r="AO164" s="1034">
        <f>IF(AU164="n/a","n/a",ROUND((AU164*[4]TripRateCalculations!O$4),0))</f>
        <v>9</v>
      </c>
      <c r="AP164" s="1034">
        <f>IF(AV164="n/a","n/a",ROUND((AV164*[4]TripRateCalculations!P$4),0))</f>
        <v>0</v>
      </c>
      <c r="AQ164" s="1034">
        <f>AW164*[4]TripRateCalculations!Q$4</f>
        <v>0.14645308924485126</v>
      </c>
      <c r="AR164" s="1034">
        <f>IF(AX164="n/a","n/a",ROUND((AX164*[4]TripRateCalculations!R$4),0))</f>
        <v>0</v>
      </c>
      <c r="AS164" s="1034">
        <f>IF(AY164="n/a","n/a",ROUND((AY164*[4]TripRateCalculations!S$4),0))</f>
        <v>0</v>
      </c>
      <c r="AT164" s="1034">
        <v>1</v>
      </c>
      <c r="AU164" s="1034">
        <v>118</v>
      </c>
      <c r="AV164" s="1034">
        <v>0</v>
      </c>
      <c r="AW164" s="1034">
        <v>1</v>
      </c>
      <c r="AX164" s="1034">
        <v>0</v>
      </c>
      <c r="AY164" s="1034">
        <v>1</v>
      </c>
      <c r="AZ164" s="1035">
        <v>0</v>
      </c>
      <c r="BA164" s="1035">
        <v>0</v>
      </c>
      <c r="BB164" s="1035">
        <v>0</v>
      </c>
      <c r="BC164" s="1035">
        <v>1</v>
      </c>
      <c r="BD164" s="1035">
        <v>1</v>
      </c>
      <c r="BE164" s="1035">
        <v>2</v>
      </c>
      <c r="BF164" s="1035">
        <v>1</v>
      </c>
      <c r="BG164" s="1035">
        <f>BF164*[4]TripRateCalculations!$Q$4</f>
        <v>0.14645308924485126</v>
      </c>
      <c r="BH164" s="1027" t="s">
        <v>1800</v>
      </c>
      <c r="BI164" s="1026" t="s">
        <v>722</v>
      </c>
      <c r="BJ164" s="1026" t="s">
        <v>53</v>
      </c>
      <c r="BK164" s="1042">
        <f>ROUND((VLOOKUP(F164,'[4]Cost Summary'!A:H,8,)),0.1)</f>
        <v>52903</v>
      </c>
      <c r="BL164" s="1026">
        <v>2</v>
      </c>
      <c r="BM164" s="1078" t="s">
        <v>1976</v>
      </c>
      <c r="BN164" s="1044" t="s">
        <v>1584</v>
      </c>
      <c r="BO164" s="1130">
        <v>34370.050000000003</v>
      </c>
      <c r="BP164" s="992"/>
      <c r="BQ164" s="1131">
        <f t="shared" si="63"/>
        <v>0</v>
      </c>
      <c r="BR164" s="1131">
        <f t="shared" si="64"/>
        <v>0.80528731151549515</v>
      </c>
      <c r="BS164" s="1131">
        <f t="shared" si="65"/>
        <v>7.7431472261105302E-3</v>
      </c>
      <c r="BT164" s="1131">
        <f t="shared" si="66"/>
        <v>2.3229441678331589E-2</v>
      </c>
      <c r="BU164" s="1131">
        <f t="shared" si="67"/>
        <v>1.548629445222106E-2</v>
      </c>
      <c r="BV164" s="1131">
        <f t="shared" si="68"/>
        <v>0</v>
      </c>
      <c r="BW164" s="1131">
        <f t="shared" si="69"/>
        <v>4.6458883356663178E-2</v>
      </c>
      <c r="BX164" s="1131">
        <f t="shared" si="70"/>
        <v>0</v>
      </c>
      <c r="BY164" s="1131">
        <f t="shared" si="71"/>
        <v>7.7431472261105302E-3</v>
      </c>
      <c r="BZ164" s="1131">
        <f t="shared" si="72"/>
        <v>1.548629445222106E-2</v>
      </c>
      <c r="CA164" s="1131">
        <f t="shared" si="73"/>
        <v>7.7431472261105302E-3</v>
      </c>
      <c r="CB164" s="1131">
        <f t="shared" si="74"/>
        <v>0</v>
      </c>
      <c r="CC164" s="1131">
        <f t="shared" si="75"/>
        <v>0</v>
      </c>
      <c r="CD164" s="1131">
        <f t="shared" si="76"/>
        <v>6.9688325034994766E-2</v>
      </c>
      <c r="CE164" s="1131">
        <f t="shared" si="77"/>
        <v>0</v>
      </c>
      <c r="CF164" s="1131">
        <f t="shared" si="78"/>
        <v>0</v>
      </c>
      <c r="CG164" s="1131">
        <f t="shared" si="79"/>
        <v>0</v>
      </c>
      <c r="CH164" s="1131">
        <f t="shared" si="80"/>
        <v>0</v>
      </c>
      <c r="CI164" s="1131">
        <f t="shared" si="81"/>
        <v>0</v>
      </c>
      <c r="CJ164" s="1131">
        <f t="shared" si="82"/>
        <v>1.134007831741588E-3</v>
      </c>
      <c r="CK164" s="1132">
        <f t="shared" si="83"/>
        <v>1.0000000000000002</v>
      </c>
    </row>
    <row r="165" spans="1:89" ht="57" x14ac:dyDescent="0.2">
      <c r="A165" s="992"/>
      <c r="B165" s="1126"/>
      <c r="C165" s="1126"/>
      <c r="D165" s="1126"/>
      <c r="E165" s="1126"/>
      <c r="F165" s="1026" t="s">
        <v>1977</v>
      </c>
      <c r="G165" s="1026" t="s">
        <v>1028</v>
      </c>
      <c r="H165" s="1026" t="s">
        <v>1029</v>
      </c>
      <c r="I165" s="1026" t="s">
        <v>1975</v>
      </c>
      <c r="J165" s="1026" t="s">
        <v>1521</v>
      </c>
      <c r="K165" s="1026" t="s">
        <v>1521</v>
      </c>
      <c r="L165" s="1026" t="s">
        <v>1488</v>
      </c>
      <c r="M165" s="1026" t="s">
        <v>1489</v>
      </c>
      <c r="N165" s="1026">
        <v>1</v>
      </c>
      <c r="O165" s="1026" t="s">
        <v>932</v>
      </c>
      <c r="P165" s="1026" t="s">
        <v>1490</v>
      </c>
      <c r="Q165" s="1026" t="s">
        <v>1491</v>
      </c>
      <c r="R165" s="1026" t="s">
        <v>1492</v>
      </c>
      <c r="S165" s="1026" t="s">
        <v>1493</v>
      </c>
      <c r="T165" s="1026" t="s">
        <v>1799</v>
      </c>
      <c r="U165" s="1016" t="str">
        <f>_xlfn.XLOOKUP(F165, [4]GIS!D:D, [4]GIS!E:E, "Not mapped")</f>
        <v>Single - Scenario 2 (longer segment, one edge in close proximity of a development)</v>
      </c>
      <c r="V165" s="1015" t="s">
        <v>1707</v>
      </c>
      <c r="W165" s="1032" t="s">
        <v>1525</v>
      </c>
      <c r="X165" s="1032" t="s">
        <v>1526</v>
      </c>
      <c r="Y165" s="1033">
        <v>0</v>
      </c>
      <c r="Z165" s="1033">
        <v>0</v>
      </c>
      <c r="AA165" s="1033">
        <v>104</v>
      </c>
      <c r="AB165" s="1033">
        <v>1</v>
      </c>
      <c r="AC165" s="1033">
        <v>3</v>
      </c>
      <c r="AD165" s="1034">
        <v>2</v>
      </c>
      <c r="AE165" s="1034">
        <v>0</v>
      </c>
      <c r="AF165" s="1034">
        <v>6</v>
      </c>
      <c r="AG165" s="1034">
        <v>0</v>
      </c>
      <c r="AH165" s="1034">
        <v>0</v>
      </c>
      <c r="AI165" s="1034">
        <v>1</v>
      </c>
      <c r="AJ165" s="1034">
        <v>1</v>
      </c>
      <c r="AK165" s="1034">
        <f>IF(AJ165="n/a","n/a",ROUND((AJ165*[4]TripRateCalculations!$V$6),0))</f>
        <v>2</v>
      </c>
      <c r="AL165" s="1034">
        <v>1</v>
      </c>
      <c r="AM165" s="1034">
        <v>0</v>
      </c>
      <c r="AN165" s="1034">
        <f>IF(AT165="n/a","n/a",ROUND((AT165*[4]TripRateCalculations!N$4),0))</f>
        <v>0</v>
      </c>
      <c r="AO165" s="1034">
        <f>IF(AU165="n/a","n/a",ROUND((AU165*[4]TripRateCalculations!O$4),0))</f>
        <v>9</v>
      </c>
      <c r="AP165" s="1034">
        <f>IF(AV165="n/a","n/a",ROUND((AV165*[4]TripRateCalculations!P$4),0))</f>
        <v>0</v>
      </c>
      <c r="AQ165" s="1034">
        <f>AW165*[4]TripRateCalculations!Q$4</f>
        <v>0.14645308924485126</v>
      </c>
      <c r="AR165" s="1034">
        <f>IF(AX165="n/a","n/a",ROUND((AX165*[4]TripRateCalculations!R$4),0))</f>
        <v>0</v>
      </c>
      <c r="AS165" s="1034">
        <f>IF(AY165="n/a","n/a",ROUND((AY165*[4]TripRateCalculations!S$4),0))</f>
        <v>0</v>
      </c>
      <c r="AT165" s="1034">
        <v>1</v>
      </c>
      <c r="AU165" s="1034">
        <v>118</v>
      </c>
      <c r="AV165" s="1034">
        <v>0</v>
      </c>
      <c r="AW165" s="1034">
        <v>1</v>
      </c>
      <c r="AX165" s="1034">
        <v>0</v>
      </c>
      <c r="AY165" s="1034">
        <v>1</v>
      </c>
      <c r="AZ165" s="1035">
        <v>0</v>
      </c>
      <c r="BA165" s="1035">
        <v>0</v>
      </c>
      <c r="BB165" s="1035">
        <v>0</v>
      </c>
      <c r="BC165" s="1035">
        <v>1</v>
      </c>
      <c r="BD165" s="1035">
        <v>1</v>
      </c>
      <c r="BE165" s="1035">
        <v>2</v>
      </c>
      <c r="BF165" s="1035">
        <v>1</v>
      </c>
      <c r="BG165" s="1035">
        <f>BF165*[4]TripRateCalculations!$Q$4</f>
        <v>0.14645308924485126</v>
      </c>
      <c r="BH165" s="1027" t="s">
        <v>1800</v>
      </c>
      <c r="BI165" s="1026" t="s">
        <v>722</v>
      </c>
      <c r="BJ165" s="1026" t="s">
        <v>53</v>
      </c>
      <c r="BK165" s="1042">
        <f>ROUND((VLOOKUP(F165,'[4]Cost Summary'!A:H,8,)),0.1)</f>
        <v>1139069</v>
      </c>
      <c r="BL165" s="1026">
        <v>2</v>
      </c>
      <c r="BM165" s="1078" t="s">
        <v>1976</v>
      </c>
      <c r="BN165" s="1044" t="s">
        <v>1584</v>
      </c>
      <c r="BO165" s="1130">
        <v>740025</v>
      </c>
      <c r="BP165" s="992"/>
      <c r="BQ165" s="1131">
        <f t="shared" si="63"/>
        <v>0</v>
      </c>
      <c r="BR165" s="1131">
        <f t="shared" si="64"/>
        <v>0.80528731151549515</v>
      </c>
      <c r="BS165" s="1131">
        <f t="shared" si="65"/>
        <v>7.7431472261105302E-3</v>
      </c>
      <c r="BT165" s="1131">
        <f t="shared" si="66"/>
        <v>2.3229441678331589E-2</v>
      </c>
      <c r="BU165" s="1131">
        <f t="shared" si="67"/>
        <v>1.548629445222106E-2</v>
      </c>
      <c r="BV165" s="1131">
        <f t="shared" si="68"/>
        <v>0</v>
      </c>
      <c r="BW165" s="1131">
        <f t="shared" si="69"/>
        <v>4.6458883356663178E-2</v>
      </c>
      <c r="BX165" s="1131">
        <f t="shared" si="70"/>
        <v>0</v>
      </c>
      <c r="BY165" s="1131">
        <f t="shared" si="71"/>
        <v>7.7431472261105302E-3</v>
      </c>
      <c r="BZ165" s="1131">
        <f t="shared" si="72"/>
        <v>1.548629445222106E-2</v>
      </c>
      <c r="CA165" s="1131">
        <f t="shared" si="73"/>
        <v>7.7431472261105302E-3</v>
      </c>
      <c r="CB165" s="1131">
        <f t="shared" si="74"/>
        <v>0</v>
      </c>
      <c r="CC165" s="1131">
        <f t="shared" si="75"/>
        <v>0</v>
      </c>
      <c r="CD165" s="1131">
        <f t="shared" si="76"/>
        <v>6.9688325034994766E-2</v>
      </c>
      <c r="CE165" s="1131">
        <f t="shared" si="77"/>
        <v>0</v>
      </c>
      <c r="CF165" s="1131">
        <f t="shared" si="78"/>
        <v>0</v>
      </c>
      <c r="CG165" s="1131">
        <f t="shared" si="79"/>
        <v>0</v>
      </c>
      <c r="CH165" s="1131">
        <f t="shared" si="80"/>
        <v>0</v>
      </c>
      <c r="CI165" s="1131">
        <f t="shared" si="81"/>
        <v>0</v>
      </c>
      <c r="CJ165" s="1131">
        <f t="shared" si="82"/>
        <v>1.134007831741588E-3</v>
      </c>
      <c r="CK165" s="1132">
        <f t="shared" si="83"/>
        <v>1.0000000000000002</v>
      </c>
    </row>
    <row r="166" spans="1:89" ht="85.5" x14ac:dyDescent="0.2">
      <c r="A166" s="992"/>
      <c r="B166" s="1126" t="s">
        <v>66</v>
      </c>
      <c r="C166" s="1126"/>
      <c r="D166" s="1126"/>
      <c r="E166" s="1126"/>
      <c r="F166" s="1026" t="s">
        <v>1978</v>
      </c>
      <c r="G166" s="1026" t="s">
        <v>1032</v>
      </c>
      <c r="H166" s="1026" t="s">
        <v>1033</v>
      </c>
      <c r="I166" s="1026" t="s">
        <v>1979</v>
      </c>
      <c r="J166" s="1026" t="s">
        <v>1980</v>
      </c>
      <c r="K166" s="1026" t="s">
        <v>1981</v>
      </c>
      <c r="L166" s="1026" t="s">
        <v>1488</v>
      </c>
      <c r="M166" s="1026" t="s">
        <v>1523</v>
      </c>
      <c r="N166" s="1026">
        <v>2</v>
      </c>
      <c r="O166" s="1026" t="s">
        <v>900</v>
      </c>
      <c r="P166" s="1026" t="s">
        <v>1616</v>
      </c>
      <c r="Q166" s="1026" t="s">
        <v>1491</v>
      </c>
      <c r="R166" s="1026" t="s">
        <v>1492</v>
      </c>
      <c r="S166" s="1026" t="s">
        <v>1493</v>
      </c>
      <c r="T166" s="1026" t="s">
        <v>1799</v>
      </c>
      <c r="U166" s="1016" t="str">
        <f>_xlfn.XLOOKUP(F166, [4]GIS!D:D, [4]GIS!E:E, "Not mapped")</f>
        <v>Single - Scenario 3</v>
      </c>
      <c r="V166" s="1031" t="s">
        <v>1495</v>
      </c>
      <c r="W166" s="1032" t="s">
        <v>1525</v>
      </c>
      <c r="X166" s="1032" t="s">
        <v>1526</v>
      </c>
      <c r="Y166" s="1099">
        <v>18</v>
      </c>
      <c r="Z166" s="1099">
        <v>13</v>
      </c>
      <c r="AA166" s="1099">
        <v>72</v>
      </c>
      <c r="AB166" s="1099">
        <v>22</v>
      </c>
      <c r="AC166" s="1099">
        <v>3</v>
      </c>
      <c r="AD166" s="1095">
        <v>17</v>
      </c>
      <c r="AE166" s="1095">
        <v>17</v>
      </c>
      <c r="AF166" s="1095">
        <v>84</v>
      </c>
      <c r="AG166" s="1095">
        <v>13</v>
      </c>
      <c r="AH166" s="1096">
        <v>8</v>
      </c>
      <c r="AI166" s="1096">
        <v>47</v>
      </c>
      <c r="AJ166" s="1096">
        <v>69</v>
      </c>
      <c r="AK166" s="1096">
        <f>IF(AJ166="n/a","n/a",ROUND((AJ166*[4]TripRateCalculations!$V$6),0))</f>
        <v>153</v>
      </c>
      <c r="AL166" s="1096">
        <v>3</v>
      </c>
      <c r="AM166" s="1096">
        <v>4</v>
      </c>
      <c r="AN166" s="1096">
        <f>IF(AT166="n/a","n/a",ROUND((AT166*[4]TripRateCalculations!N$4),0))</f>
        <v>7</v>
      </c>
      <c r="AO166" s="1097">
        <f>IF(AU166="n/a","n/a",ROUND((AU166*[4]TripRateCalculations!O$4),0))</f>
        <v>9</v>
      </c>
      <c r="AP166" s="1097">
        <f>IF(AV166="n/a","n/a",ROUND((AV166*[4]TripRateCalculations!P$4),0))</f>
        <v>2</v>
      </c>
      <c r="AQ166" s="1097">
        <f>AW166*[4]TripRateCalculations!Q$4</f>
        <v>5.8581235697940501</v>
      </c>
      <c r="AR166" s="1097">
        <f>IF(AX166="n/a","n/a",ROUND((AX166*[4]TripRateCalculations!R$4),0))</f>
        <v>2</v>
      </c>
      <c r="AS166" s="1097">
        <f>IF(AY166="n/a","n/a",ROUND((AY166*[4]TripRateCalculations!S$4),0))</f>
        <v>1</v>
      </c>
      <c r="AT166" s="1097">
        <v>30</v>
      </c>
      <c r="AU166" s="1097">
        <v>118</v>
      </c>
      <c r="AV166" s="1097">
        <v>6</v>
      </c>
      <c r="AW166" s="1097">
        <v>40</v>
      </c>
      <c r="AX166" s="1097">
        <v>18</v>
      </c>
      <c r="AY166" s="1097">
        <v>40</v>
      </c>
      <c r="AZ166" s="1098">
        <v>0</v>
      </c>
      <c r="BA166" s="1098">
        <v>6</v>
      </c>
      <c r="BB166" s="1098">
        <v>5</v>
      </c>
      <c r="BC166" s="1098">
        <v>12</v>
      </c>
      <c r="BD166" s="1098">
        <v>32</v>
      </c>
      <c r="BE166" s="1098">
        <v>2</v>
      </c>
      <c r="BF166" s="1098">
        <v>65</v>
      </c>
      <c r="BG166" s="1098">
        <f>BF166*[4]TripRateCalculations!$Q$4</f>
        <v>9.5194508009153314</v>
      </c>
      <c r="BH166" s="1027" t="s">
        <v>1800</v>
      </c>
      <c r="BI166" s="1026" t="s">
        <v>834</v>
      </c>
      <c r="BJ166" s="1026" t="s">
        <v>53</v>
      </c>
      <c r="BK166" s="1042">
        <f>ROUND((VLOOKUP(F166,'[4]Cost Summary'!A:H,8,)),0.1)</f>
        <v>759380</v>
      </c>
      <c r="BL166" s="1026">
        <v>2</v>
      </c>
      <c r="BM166" s="1078" t="s">
        <v>1976</v>
      </c>
      <c r="BN166" s="1044" t="s">
        <v>1584</v>
      </c>
      <c r="BO166" s="1130">
        <v>493350</v>
      </c>
      <c r="BP166" s="992"/>
      <c r="BQ166" s="1131">
        <f t="shared" si="63"/>
        <v>2.6376759108362464E-2</v>
      </c>
      <c r="BR166" s="1131">
        <f t="shared" si="64"/>
        <v>0.14608666583093055</v>
      </c>
      <c r="BS166" s="1131">
        <f t="shared" si="65"/>
        <v>4.4637592337228783E-2</v>
      </c>
      <c r="BT166" s="1131">
        <f t="shared" si="66"/>
        <v>6.0869444096221066E-3</v>
      </c>
      <c r="BU166" s="1131">
        <f t="shared" si="67"/>
        <v>3.4492684987858603E-2</v>
      </c>
      <c r="BV166" s="1131">
        <f t="shared" si="68"/>
        <v>3.4492684987858603E-2</v>
      </c>
      <c r="BW166" s="1131">
        <f t="shared" si="69"/>
        <v>0.17043444346941899</v>
      </c>
      <c r="BX166" s="1131">
        <f t="shared" si="70"/>
        <v>2.6376759108362464E-2</v>
      </c>
      <c r="BY166" s="1131">
        <f t="shared" si="71"/>
        <v>9.5362129084079678E-2</v>
      </c>
      <c r="BZ166" s="1131">
        <f t="shared" si="72"/>
        <v>0.31043416489072745</v>
      </c>
      <c r="CA166" s="1131">
        <f t="shared" si="73"/>
        <v>6.0869444096221066E-3</v>
      </c>
      <c r="CB166" s="1131">
        <f t="shared" si="74"/>
        <v>8.1159258794961421E-3</v>
      </c>
      <c r="CC166" s="1131">
        <f t="shared" si="75"/>
        <v>1.420287028911825E-2</v>
      </c>
      <c r="CD166" s="1131">
        <f t="shared" si="76"/>
        <v>1.8260833228866319E-2</v>
      </c>
      <c r="CE166" s="1131">
        <f t="shared" si="77"/>
        <v>4.0579629397480711E-3</v>
      </c>
      <c r="CF166" s="1131">
        <f t="shared" si="78"/>
        <v>4.0579629397480711E-3</v>
      </c>
      <c r="CG166" s="1131">
        <f t="shared" si="79"/>
        <v>2.0289814698740355E-3</v>
      </c>
      <c r="CH166" s="1131">
        <f t="shared" si="80"/>
        <v>0</v>
      </c>
      <c r="CI166" s="1131">
        <f t="shared" si="81"/>
        <v>3.6521666457732638E-2</v>
      </c>
      <c r="CJ166" s="1131">
        <f t="shared" si="82"/>
        <v>1.1886024171344465E-2</v>
      </c>
      <c r="CK166" s="1132">
        <f t="shared" si="83"/>
        <v>0.99999999999999967</v>
      </c>
    </row>
    <row r="167" spans="1:89" ht="128.25" x14ac:dyDescent="0.2">
      <c r="A167" s="992"/>
      <c r="B167" s="1126"/>
      <c r="C167" s="1126"/>
      <c r="D167" s="1126"/>
      <c r="E167" s="1126"/>
      <c r="F167" s="1026" t="s">
        <v>1982</v>
      </c>
      <c r="G167" s="1026" t="s">
        <v>1034</v>
      </c>
      <c r="H167" s="1026" t="s">
        <v>1035</v>
      </c>
      <c r="I167" s="1026" t="s">
        <v>1794</v>
      </c>
      <c r="J167" s="1026">
        <v>51.740063370000001</v>
      </c>
      <c r="K167" s="1026">
        <v>-0.472809957</v>
      </c>
      <c r="L167" s="1026" t="s">
        <v>1522</v>
      </c>
      <c r="M167" s="1026" t="s">
        <v>1489</v>
      </c>
      <c r="N167" s="1026">
        <v>1</v>
      </c>
      <c r="O167" s="1026" t="s">
        <v>932</v>
      </c>
      <c r="P167" s="1026" t="s">
        <v>1490</v>
      </c>
      <c r="Q167" s="1026" t="s">
        <v>1491</v>
      </c>
      <c r="R167" s="1026" t="s">
        <v>1492</v>
      </c>
      <c r="S167" s="1026" t="s">
        <v>1493</v>
      </c>
      <c r="T167" s="1026" t="s">
        <v>1795</v>
      </c>
      <c r="U167" s="1016" t="str">
        <f>_xlfn.XLOOKUP(F167, [4]GIS!D:D, [4]GIS!E:E, "Not mapped")</f>
        <v>Multiple - Scenario 1</v>
      </c>
      <c r="V167" s="1026" t="s">
        <v>1707</v>
      </c>
      <c r="W167" s="1032" t="s">
        <v>1525</v>
      </c>
      <c r="X167" s="1032" t="s">
        <v>1526</v>
      </c>
      <c r="Y167" s="1099">
        <v>3</v>
      </c>
      <c r="Z167" s="1099">
        <v>3</v>
      </c>
      <c r="AA167" s="1099">
        <v>7</v>
      </c>
      <c r="AB167" s="1099">
        <v>4</v>
      </c>
      <c r="AC167" s="1099">
        <v>3</v>
      </c>
      <c r="AD167" s="1095">
        <v>18</v>
      </c>
      <c r="AE167" s="1095">
        <v>5</v>
      </c>
      <c r="AF167" s="1095">
        <v>84</v>
      </c>
      <c r="AG167" s="1095">
        <v>4</v>
      </c>
      <c r="AH167" s="1095">
        <v>2</v>
      </c>
      <c r="AI167" s="1095">
        <v>6</v>
      </c>
      <c r="AJ167" s="1095">
        <v>14</v>
      </c>
      <c r="AK167" s="1095">
        <f>IF(AJ167="n/a","n/a",ROUND((AJ167*[4]TripRateCalculations!$V$6),0))</f>
        <v>31</v>
      </c>
      <c r="AL167" s="1095">
        <v>2</v>
      </c>
      <c r="AM167" s="1095">
        <v>1</v>
      </c>
      <c r="AN167" s="1095">
        <f>IF(AT167="n/a","n/a",ROUND((AT167*[4]TripRateCalculations!N$4),0))</f>
        <v>2</v>
      </c>
      <c r="AO167" s="1034">
        <f>IF(AU167="n/a","n/a",ROUND((AU167*[4]TripRateCalculations!O$4),0))</f>
        <v>5</v>
      </c>
      <c r="AP167" s="1034">
        <f>IF(AV167="n/a","n/a",ROUND((AV167*[4]TripRateCalculations!P$4),0))</f>
        <v>1</v>
      </c>
      <c r="AQ167" s="1034">
        <f>AW167*[4]TripRateCalculations!Q$4</f>
        <v>0.4393592677345538</v>
      </c>
      <c r="AR167" s="1034">
        <f>IF(AX167="n/a","n/a",ROUND((AX167*[4]TripRateCalculations!R$4),0))</f>
        <v>0</v>
      </c>
      <c r="AS167" s="1034">
        <f>IF(AY167="n/a","n/a",ROUND((AY167*[4]TripRateCalculations!S$4),0))</f>
        <v>0</v>
      </c>
      <c r="AT167" s="1034">
        <v>7</v>
      </c>
      <c r="AU167" s="1034">
        <v>66</v>
      </c>
      <c r="AV167" s="1034">
        <v>3</v>
      </c>
      <c r="AW167" s="1034">
        <v>3</v>
      </c>
      <c r="AX167" s="1034">
        <v>4</v>
      </c>
      <c r="AY167" s="1034">
        <v>6</v>
      </c>
      <c r="AZ167" s="1035">
        <v>0</v>
      </c>
      <c r="BA167" s="1035">
        <v>2</v>
      </c>
      <c r="BB167" s="1035">
        <v>0</v>
      </c>
      <c r="BC167" s="1035">
        <v>0</v>
      </c>
      <c r="BD167" s="1035">
        <v>14</v>
      </c>
      <c r="BE167" s="1035">
        <v>2</v>
      </c>
      <c r="BF167" s="1035">
        <v>0</v>
      </c>
      <c r="BG167" s="1035">
        <f>BF167*[4]TripRateCalculations!$Q$4</f>
        <v>0</v>
      </c>
      <c r="BH167" s="1027" t="s">
        <v>1983</v>
      </c>
      <c r="BI167" s="1026" t="s">
        <v>722</v>
      </c>
      <c r="BJ167" s="1026" t="s">
        <v>53</v>
      </c>
      <c r="BK167" s="1042">
        <f>ROUND((VLOOKUP(F167,'[4]Cost Summary'!A:H,8,)),0.1)</f>
        <v>39499</v>
      </c>
      <c r="BL167" s="1026">
        <v>1</v>
      </c>
      <c r="BM167" s="1078">
        <v>7</v>
      </c>
      <c r="BN167" s="1044" t="s">
        <v>1584</v>
      </c>
      <c r="BO167" s="1130">
        <v>25661.25</v>
      </c>
      <c r="BP167" s="992"/>
      <c r="BQ167" s="1131">
        <f t="shared" si="63"/>
        <v>1.6718740036982725E-2</v>
      </c>
      <c r="BR167" s="1131">
        <f t="shared" si="64"/>
        <v>3.9010393419626352E-2</v>
      </c>
      <c r="BS167" s="1131">
        <f t="shared" si="65"/>
        <v>2.229165338264363E-2</v>
      </c>
      <c r="BT167" s="1131">
        <f t="shared" si="66"/>
        <v>1.6718740036982725E-2</v>
      </c>
      <c r="BU167" s="1131">
        <f t="shared" si="67"/>
        <v>0.10031244022189634</v>
      </c>
      <c r="BV167" s="1131">
        <f t="shared" si="68"/>
        <v>2.7864566728304539E-2</v>
      </c>
      <c r="BW167" s="1131">
        <f t="shared" si="69"/>
        <v>0.46812472103551628</v>
      </c>
      <c r="BX167" s="1131">
        <f t="shared" si="70"/>
        <v>2.229165338264363E-2</v>
      </c>
      <c r="BY167" s="1131">
        <f t="shared" si="71"/>
        <v>3.343748007396545E-2</v>
      </c>
      <c r="BZ167" s="1131">
        <f t="shared" si="72"/>
        <v>0.17276031371548814</v>
      </c>
      <c r="CA167" s="1131">
        <f t="shared" si="73"/>
        <v>1.1145826691321815E-2</v>
      </c>
      <c r="CB167" s="1131">
        <f t="shared" si="74"/>
        <v>5.5729133456609075E-3</v>
      </c>
      <c r="CC167" s="1131">
        <f t="shared" si="75"/>
        <v>1.1145826691321815E-2</v>
      </c>
      <c r="CD167" s="1131">
        <f t="shared" si="76"/>
        <v>2.7864566728304539E-2</v>
      </c>
      <c r="CE167" s="1131">
        <f t="shared" si="77"/>
        <v>5.5729133456609075E-3</v>
      </c>
      <c r="CF167" s="1131">
        <f t="shared" si="78"/>
        <v>0</v>
      </c>
      <c r="CG167" s="1131">
        <f t="shared" si="79"/>
        <v>0</v>
      </c>
      <c r="CH167" s="1131">
        <f t="shared" si="80"/>
        <v>0</v>
      </c>
      <c r="CI167" s="1131">
        <f t="shared" si="81"/>
        <v>1.6718740036982725E-2</v>
      </c>
      <c r="CJ167" s="1131">
        <f t="shared" si="82"/>
        <v>2.4485111266976988E-3</v>
      </c>
      <c r="CK167" s="1132">
        <f t="shared" si="83"/>
        <v>1</v>
      </c>
    </row>
    <row r="168" spans="1:89" ht="57" x14ac:dyDescent="0.2">
      <c r="A168" s="992"/>
      <c r="B168" s="1126"/>
      <c r="C168" s="1126"/>
      <c r="D168" s="1126"/>
      <c r="E168" s="1126"/>
      <c r="F168" s="1026" t="s">
        <v>1984</v>
      </c>
      <c r="G168" s="1026" t="s">
        <v>1037</v>
      </c>
      <c r="H168" s="1026" t="s">
        <v>1038</v>
      </c>
      <c r="I168" s="1026" t="s">
        <v>1794</v>
      </c>
      <c r="J168" s="1026">
        <v>51.739810910000003</v>
      </c>
      <c r="K168" s="1026">
        <v>-0.47321228799999998</v>
      </c>
      <c r="L168" s="1026" t="s">
        <v>1522</v>
      </c>
      <c r="M168" s="1026" t="s">
        <v>1489</v>
      </c>
      <c r="N168" s="1026">
        <v>1</v>
      </c>
      <c r="O168" s="1026" t="s">
        <v>932</v>
      </c>
      <c r="P168" s="1026" t="s">
        <v>1490</v>
      </c>
      <c r="Q168" s="1026" t="s">
        <v>1491</v>
      </c>
      <c r="R168" s="1026" t="s">
        <v>1492</v>
      </c>
      <c r="S168" s="1026" t="s">
        <v>1493</v>
      </c>
      <c r="T168" s="1026" t="s">
        <v>1795</v>
      </c>
      <c r="U168" s="1016" t="str">
        <f>_xlfn.XLOOKUP(F168, [4]GIS!D:D, [4]GIS!E:E, "Not mapped")</f>
        <v>Multiple - Scenario 1</v>
      </c>
      <c r="V168" s="1026" t="s">
        <v>1707</v>
      </c>
      <c r="W168" s="1032" t="s">
        <v>1525</v>
      </c>
      <c r="X168" s="1032" t="s">
        <v>1526</v>
      </c>
      <c r="Y168" s="1099">
        <v>3</v>
      </c>
      <c r="Z168" s="1099">
        <v>3</v>
      </c>
      <c r="AA168" s="1099">
        <v>7</v>
      </c>
      <c r="AB168" s="1099">
        <v>4</v>
      </c>
      <c r="AC168" s="1099">
        <v>3</v>
      </c>
      <c r="AD168" s="1095">
        <v>18</v>
      </c>
      <c r="AE168" s="1095">
        <v>5</v>
      </c>
      <c r="AF168" s="1095">
        <v>84</v>
      </c>
      <c r="AG168" s="1095">
        <v>4</v>
      </c>
      <c r="AH168" s="1095">
        <v>2</v>
      </c>
      <c r="AI168" s="1095">
        <v>6</v>
      </c>
      <c r="AJ168" s="1095">
        <v>14</v>
      </c>
      <c r="AK168" s="1095">
        <f>IF(AJ168="n/a","n/a",ROUND((AJ168*[4]TripRateCalculations!$V$6),0))</f>
        <v>31</v>
      </c>
      <c r="AL168" s="1095">
        <v>2</v>
      </c>
      <c r="AM168" s="1095">
        <v>1</v>
      </c>
      <c r="AN168" s="1095">
        <f>IF(AT168="n/a","n/a",ROUND((AT168*[4]TripRateCalculations!N$4),0))</f>
        <v>2</v>
      </c>
      <c r="AO168" s="1034">
        <f>IF(AU168="n/a","n/a",ROUND((AU168*[4]TripRateCalculations!O$4),0))</f>
        <v>5</v>
      </c>
      <c r="AP168" s="1034">
        <f>IF(AV168="n/a","n/a",ROUND((AV168*[4]TripRateCalculations!P$4),0))</f>
        <v>1</v>
      </c>
      <c r="AQ168" s="1034">
        <f>AW168*[4]TripRateCalculations!Q$4</f>
        <v>0.4393592677345538</v>
      </c>
      <c r="AR168" s="1034">
        <f>IF(AX168="n/a","n/a",ROUND((AX168*[4]TripRateCalculations!R$4),0))</f>
        <v>0</v>
      </c>
      <c r="AS168" s="1034">
        <f>IF(AY168="n/a","n/a",ROUND((AY168*[4]TripRateCalculations!S$4),0))</f>
        <v>0</v>
      </c>
      <c r="AT168" s="1034">
        <v>7</v>
      </c>
      <c r="AU168" s="1034">
        <v>66</v>
      </c>
      <c r="AV168" s="1034">
        <v>3</v>
      </c>
      <c r="AW168" s="1034">
        <v>3</v>
      </c>
      <c r="AX168" s="1034">
        <v>4</v>
      </c>
      <c r="AY168" s="1034">
        <v>6</v>
      </c>
      <c r="AZ168" s="1035">
        <v>0</v>
      </c>
      <c r="BA168" s="1035">
        <v>2</v>
      </c>
      <c r="BB168" s="1035">
        <v>0</v>
      </c>
      <c r="BC168" s="1035">
        <v>0</v>
      </c>
      <c r="BD168" s="1035">
        <v>14</v>
      </c>
      <c r="BE168" s="1035">
        <v>2</v>
      </c>
      <c r="BF168" s="1035">
        <v>0</v>
      </c>
      <c r="BG168" s="1035">
        <f>BF168*[4]TripRateCalculations!$Q$4</f>
        <v>0</v>
      </c>
      <c r="BH168" s="1027" t="s">
        <v>1983</v>
      </c>
      <c r="BI168" s="1026" t="s">
        <v>722</v>
      </c>
      <c r="BJ168" s="1026" t="s">
        <v>53</v>
      </c>
      <c r="BK168" s="1042">
        <f>ROUND((VLOOKUP(F168,'[4]Cost Summary'!A:H,8,)),0.1)</f>
        <v>89860</v>
      </c>
      <c r="BL168" s="1026">
        <v>1</v>
      </c>
      <c r="BM168" s="1078">
        <v>7</v>
      </c>
      <c r="BN168" s="1044" t="s">
        <v>1584</v>
      </c>
      <c r="BO168" s="1130">
        <v>58379.75</v>
      </c>
      <c r="BP168" s="992"/>
      <c r="BQ168" s="1131">
        <f t="shared" si="63"/>
        <v>1.6718740036982725E-2</v>
      </c>
      <c r="BR168" s="1131">
        <f t="shared" si="64"/>
        <v>3.9010393419626352E-2</v>
      </c>
      <c r="BS168" s="1131">
        <f t="shared" si="65"/>
        <v>2.229165338264363E-2</v>
      </c>
      <c r="BT168" s="1131">
        <f t="shared" si="66"/>
        <v>1.6718740036982725E-2</v>
      </c>
      <c r="BU168" s="1131">
        <f t="shared" si="67"/>
        <v>0.10031244022189634</v>
      </c>
      <c r="BV168" s="1131">
        <f t="shared" si="68"/>
        <v>2.7864566728304539E-2</v>
      </c>
      <c r="BW168" s="1131">
        <f t="shared" si="69"/>
        <v>0.46812472103551628</v>
      </c>
      <c r="BX168" s="1131">
        <f t="shared" si="70"/>
        <v>2.229165338264363E-2</v>
      </c>
      <c r="BY168" s="1131">
        <f t="shared" si="71"/>
        <v>3.343748007396545E-2</v>
      </c>
      <c r="BZ168" s="1131">
        <f t="shared" si="72"/>
        <v>0.17276031371548814</v>
      </c>
      <c r="CA168" s="1131">
        <f t="shared" si="73"/>
        <v>1.1145826691321815E-2</v>
      </c>
      <c r="CB168" s="1131">
        <f t="shared" si="74"/>
        <v>5.5729133456609075E-3</v>
      </c>
      <c r="CC168" s="1131">
        <f t="shared" si="75"/>
        <v>1.1145826691321815E-2</v>
      </c>
      <c r="CD168" s="1131">
        <f t="shared" si="76"/>
        <v>2.7864566728304539E-2</v>
      </c>
      <c r="CE168" s="1131">
        <f t="shared" si="77"/>
        <v>5.5729133456609075E-3</v>
      </c>
      <c r="CF168" s="1131">
        <f t="shared" si="78"/>
        <v>0</v>
      </c>
      <c r="CG168" s="1131">
        <f t="shared" si="79"/>
        <v>0</v>
      </c>
      <c r="CH168" s="1131">
        <f t="shared" si="80"/>
        <v>0</v>
      </c>
      <c r="CI168" s="1131">
        <f t="shared" si="81"/>
        <v>1.6718740036982725E-2</v>
      </c>
      <c r="CJ168" s="1131">
        <f t="shared" si="82"/>
        <v>2.4485111266976988E-3</v>
      </c>
      <c r="CK168" s="1132">
        <f t="shared" si="83"/>
        <v>1</v>
      </c>
    </row>
    <row r="169" spans="1:89" ht="42.75" x14ac:dyDescent="0.2">
      <c r="A169" s="992"/>
      <c r="B169" s="1126" t="s">
        <v>66</v>
      </c>
      <c r="C169" s="1126"/>
      <c r="D169" s="1126"/>
      <c r="E169" s="1126"/>
      <c r="F169" s="1026" t="s">
        <v>1985</v>
      </c>
      <c r="G169" s="1026" t="s">
        <v>1039</v>
      </c>
      <c r="H169" s="1026" t="s">
        <v>1040</v>
      </c>
      <c r="I169" s="1026" t="s">
        <v>1892</v>
      </c>
      <c r="J169" s="1026">
        <v>51.738168549999997</v>
      </c>
      <c r="K169" s="1026">
        <v>-0.47052645799999998</v>
      </c>
      <c r="L169" s="1026" t="s">
        <v>1522</v>
      </c>
      <c r="M169" s="1026" t="s">
        <v>1489</v>
      </c>
      <c r="N169" s="1026">
        <v>1</v>
      </c>
      <c r="O169" s="1026" t="s">
        <v>932</v>
      </c>
      <c r="P169" s="1026" t="s">
        <v>1490</v>
      </c>
      <c r="Q169" s="1026" t="s">
        <v>1491</v>
      </c>
      <c r="R169" s="1026" t="s">
        <v>1492</v>
      </c>
      <c r="S169" s="1026" t="s">
        <v>1493</v>
      </c>
      <c r="T169" s="1026" t="s">
        <v>1795</v>
      </c>
      <c r="U169" s="1016" t="str">
        <f>_xlfn.XLOOKUP(F169, [4]GIS!D:D, [4]GIS!E:E, "Not mapped")</f>
        <v>Multiple - Scenario 1</v>
      </c>
      <c r="V169" s="1026" t="s">
        <v>1707</v>
      </c>
      <c r="W169" s="1032" t="s">
        <v>1525</v>
      </c>
      <c r="X169" s="1032" t="s">
        <v>1526</v>
      </c>
      <c r="Y169" s="1033">
        <v>2</v>
      </c>
      <c r="Z169" s="1033">
        <v>2</v>
      </c>
      <c r="AA169" s="1033">
        <v>5</v>
      </c>
      <c r="AB169" s="1033">
        <v>2</v>
      </c>
      <c r="AC169" s="1033">
        <v>2</v>
      </c>
      <c r="AD169" s="1034">
        <v>63</v>
      </c>
      <c r="AE169" s="1034">
        <v>1</v>
      </c>
      <c r="AF169" s="1034">
        <v>2</v>
      </c>
      <c r="AG169" s="1034">
        <v>1</v>
      </c>
      <c r="AH169" s="1034">
        <v>1</v>
      </c>
      <c r="AI169" s="1034">
        <v>3</v>
      </c>
      <c r="AJ169" s="1034">
        <v>6</v>
      </c>
      <c r="AK169" s="1034">
        <f>IF(AJ169="n/a","n/a",ROUND((AJ169*[4]TripRateCalculations!$V$6),0))</f>
        <v>13</v>
      </c>
      <c r="AL169" s="1034">
        <v>1</v>
      </c>
      <c r="AM169" s="1034">
        <v>1</v>
      </c>
      <c r="AN169" s="1034">
        <f>IF(AT169="n/a","n/a",ROUND((AT169*[4]TripRateCalculations!N$4),0))</f>
        <v>1</v>
      </c>
      <c r="AO169" s="1034">
        <f>IF(AU169="n/a","n/a",ROUND((AU169*[4]TripRateCalculations!O$4),0))</f>
        <v>3</v>
      </c>
      <c r="AP169" s="1034">
        <f>IF(AV169="n/a","n/a",ROUND((AV169*[4]TripRateCalculations!P$4),0))</f>
        <v>1</v>
      </c>
      <c r="AQ169" s="1034">
        <f>AW169*[4]TripRateCalculations!Q$4</f>
        <v>0.4393592677345538</v>
      </c>
      <c r="AR169" s="1034">
        <f>IF(AX169="n/a","n/a",ROUND((AX169*[4]TripRateCalculations!R$4),0))</f>
        <v>0</v>
      </c>
      <c r="AS169" s="1034">
        <f>IF(AY169="n/a","n/a",ROUND((AY169*[4]TripRateCalculations!S$4),0))</f>
        <v>0</v>
      </c>
      <c r="AT169" s="1034">
        <v>5</v>
      </c>
      <c r="AU169" s="1034">
        <v>42</v>
      </c>
      <c r="AV169" s="1034">
        <v>2</v>
      </c>
      <c r="AW169" s="1034">
        <v>3</v>
      </c>
      <c r="AX169" s="1034">
        <v>2</v>
      </c>
      <c r="AY169" s="1034">
        <v>3</v>
      </c>
      <c r="AZ169" s="1035">
        <v>10</v>
      </c>
      <c r="BA169" s="1035">
        <v>1</v>
      </c>
      <c r="BB169" s="1035">
        <v>2</v>
      </c>
      <c r="BC169" s="1035">
        <v>3</v>
      </c>
      <c r="BD169" s="1035">
        <v>8</v>
      </c>
      <c r="BE169" s="1035">
        <v>1</v>
      </c>
      <c r="BF169" s="1035">
        <v>7</v>
      </c>
      <c r="BG169" s="1035">
        <f>BF169*[4]TripRateCalculations!$Q$4</f>
        <v>1.0251716247139588</v>
      </c>
      <c r="BH169" s="1027" t="s">
        <v>1983</v>
      </c>
      <c r="BI169" s="1026" t="s">
        <v>722</v>
      </c>
      <c r="BJ169" s="1026" t="s">
        <v>53</v>
      </c>
      <c r="BK169" s="1042">
        <f>ROUND((VLOOKUP(F169,'[4]Cost Summary'!A:H,8,)),0.1)</f>
        <v>86063</v>
      </c>
      <c r="BL169" s="1026">
        <v>1</v>
      </c>
      <c r="BM169" s="1078">
        <v>7</v>
      </c>
      <c r="BN169" s="1044" t="s">
        <v>1584</v>
      </c>
      <c r="BO169" s="1130">
        <v>55913</v>
      </c>
      <c r="BP169" s="992"/>
      <c r="BQ169" s="1131">
        <f t="shared" si="63"/>
        <v>1.7630565025316198E-2</v>
      </c>
      <c r="BR169" s="1131">
        <f t="shared" si="64"/>
        <v>4.40764125632905E-2</v>
      </c>
      <c r="BS169" s="1131">
        <f t="shared" si="65"/>
        <v>1.7630565025316198E-2</v>
      </c>
      <c r="BT169" s="1131">
        <f t="shared" si="66"/>
        <v>1.7630565025316198E-2</v>
      </c>
      <c r="BU169" s="1131">
        <f t="shared" si="67"/>
        <v>0.55536279829746027</v>
      </c>
      <c r="BV169" s="1131">
        <f t="shared" si="68"/>
        <v>8.8152825126580989E-3</v>
      </c>
      <c r="BW169" s="1131">
        <f t="shared" si="69"/>
        <v>1.7630565025316198E-2</v>
      </c>
      <c r="BX169" s="1131">
        <f t="shared" si="70"/>
        <v>8.8152825126580989E-3</v>
      </c>
      <c r="BY169" s="1131">
        <f t="shared" si="71"/>
        <v>2.6445847537974299E-2</v>
      </c>
      <c r="BZ169" s="1131">
        <f t="shared" si="72"/>
        <v>0.1145986726645553</v>
      </c>
      <c r="CA169" s="1131">
        <f t="shared" si="73"/>
        <v>8.8152825126580989E-3</v>
      </c>
      <c r="CB169" s="1131">
        <f t="shared" si="74"/>
        <v>8.8152825126580989E-3</v>
      </c>
      <c r="CC169" s="1131">
        <f t="shared" si="75"/>
        <v>8.8152825126580989E-3</v>
      </c>
      <c r="CD169" s="1131">
        <f t="shared" si="76"/>
        <v>2.6445847537974299E-2</v>
      </c>
      <c r="CE169" s="1131">
        <f t="shared" si="77"/>
        <v>8.8152825126580989E-3</v>
      </c>
      <c r="CF169" s="1131">
        <f t="shared" si="78"/>
        <v>0</v>
      </c>
      <c r="CG169" s="1131">
        <f t="shared" si="79"/>
        <v>0</v>
      </c>
      <c r="CH169" s="1131">
        <f t="shared" si="80"/>
        <v>8.8152825126581E-2</v>
      </c>
      <c r="CI169" s="1131">
        <f t="shared" si="81"/>
        <v>1.7630565025316198E-2</v>
      </c>
      <c r="CJ169" s="1131">
        <f t="shared" si="82"/>
        <v>3.8730760696346804E-3</v>
      </c>
      <c r="CK169" s="1132">
        <f t="shared" si="83"/>
        <v>0.99999999999999978</v>
      </c>
    </row>
    <row r="170" spans="1:89" ht="85.5" x14ac:dyDescent="0.2">
      <c r="A170" s="992"/>
      <c r="B170" s="1126" t="s">
        <v>66</v>
      </c>
      <c r="C170" s="1126"/>
      <c r="D170" s="1126"/>
      <c r="E170" s="1126"/>
      <c r="F170" s="1026" t="s">
        <v>1986</v>
      </c>
      <c r="G170" s="1026" t="s">
        <v>1203</v>
      </c>
      <c r="H170" s="1026" t="s">
        <v>1204</v>
      </c>
      <c r="I170" s="1026" t="s">
        <v>1987</v>
      </c>
      <c r="J170" s="1026">
        <v>51.742852689999999</v>
      </c>
      <c r="K170" s="1026">
        <v>-0.46993832200000002</v>
      </c>
      <c r="L170" s="1026" t="s">
        <v>1488</v>
      </c>
      <c r="M170" s="1026" t="s">
        <v>1489</v>
      </c>
      <c r="N170" s="1026">
        <v>1</v>
      </c>
      <c r="O170" s="1026" t="s">
        <v>932</v>
      </c>
      <c r="P170" s="1026" t="s">
        <v>1490</v>
      </c>
      <c r="Q170" s="1026" t="s">
        <v>1491</v>
      </c>
      <c r="R170" s="1026" t="s">
        <v>1492</v>
      </c>
      <c r="S170" s="1026" t="s">
        <v>1493</v>
      </c>
      <c r="T170" s="1026" t="s">
        <v>1988</v>
      </c>
      <c r="U170" s="1016" t="str">
        <f>_xlfn.XLOOKUP(F170, [4]GIS!D:D, [4]GIS!E:E, "Not mapped")</f>
        <v>Multiple - Scenario 1</v>
      </c>
      <c r="V170" s="1017" t="s">
        <v>1495</v>
      </c>
      <c r="W170" s="1018" t="s">
        <v>1496</v>
      </c>
      <c r="X170" s="1019" t="s">
        <v>1497</v>
      </c>
      <c r="Y170" s="1020" t="s">
        <v>1498</v>
      </c>
      <c r="Z170" s="1020" t="s">
        <v>1498</v>
      </c>
      <c r="AA170" s="1020" t="s">
        <v>1498</v>
      </c>
      <c r="AB170" s="1020" t="s">
        <v>1498</v>
      </c>
      <c r="AC170" s="1020" t="s">
        <v>1498</v>
      </c>
      <c r="AD170" s="1020" t="s">
        <v>1498</v>
      </c>
      <c r="AE170" s="1020" t="s">
        <v>1498</v>
      </c>
      <c r="AF170" s="1020" t="s">
        <v>1498</v>
      </c>
      <c r="AG170" s="1020" t="s">
        <v>1498</v>
      </c>
      <c r="AH170" s="1020" t="s">
        <v>1498</v>
      </c>
      <c r="AI170" s="1020" t="s">
        <v>1498</v>
      </c>
      <c r="AJ170" s="1020" t="s">
        <v>1498</v>
      </c>
      <c r="AK170" s="1020" t="str">
        <f>IF(AJ170="n/a","n/a",ROUND((AJ170*[4]TripRateCalculations!$V$6),0))</f>
        <v>n/a</v>
      </c>
      <c r="AL170" s="1020" t="s">
        <v>1498</v>
      </c>
      <c r="AM170" s="1020" t="s">
        <v>1498</v>
      </c>
      <c r="AN170" s="1020" t="str">
        <f>IF(AT170="n/a","n/a",ROUND((AT170*[4]TripRateCalculations!N$4),0))</f>
        <v>n/a</v>
      </c>
      <c r="AO170" s="1020" t="str">
        <f>IF(AU170="n/a","n/a",ROUND((AU170*[4]TripRateCalculations!O$4),0))</f>
        <v>n/a</v>
      </c>
      <c r="AP170" s="1020" t="str">
        <f>IF(AV170="n/a","n/a",ROUND((AV170*[4]TripRateCalculations!P$4),0))</f>
        <v>n/a</v>
      </c>
      <c r="AQ170" s="1020" t="s">
        <v>1498</v>
      </c>
      <c r="AR170" s="1020" t="str">
        <f>IF(AX170="n/a","n/a",ROUND((AX170*[4]TripRateCalculations!R$4),0))</f>
        <v>n/a</v>
      </c>
      <c r="AS170" s="1020" t="str">
        <f>IF(AY170="n/a","n/a",ROUND((AY170*[4]TripRateCalculations!S$4),0))</f>
        <v>n/a</v>
      </c>
      <c r="AT170" s="1020" t="s">
        <v>1498</v>
      </c>
      <c r="AU170" s="1020" t="s">
        <v>1498</v>
      </c>
      <c r="AV170" s="1020" t="s">
        <v>1498</v>
      </c>
      <c r="AW170" s="1020" t="s">
        <v>1498</v>
      </c>
      <c r="AX170" s="1020" t="s">
        <v>1498</v>
      </c>
      <c r="AY170" s="1020" t="s">
        <v>1498</v>
      </c>
      <c r="AZ170" s="1020" t="s">
        <v>1498</v>
      </c>
      <c r="BA170" s="1100" t="s">
        <v>1498</v>
      </c>
      <c r="BB170" s="1100" t="s">
        <v>1498</v>
      </c>
      <c r="BC170" s="1100" t="s">
        <v>1498</v>
      </c>
      <c r="BD170" s="1100" t="s">
        <v>1498</v>
      </c>
      <c r="BE170" s="1100" t="s">
        <v>1498</v>
      </c>
      <c r="BF170" s="1100" t="s">
        <v>1498</v>
      </c>
      <c r="BG170" s="1100" t="s">
        <v>1498</v>
      </c>
      <c r="BH170" s="1027" t="s">
        <v>1989</v>
      </c>
      <c r="BI170" s="1026" t="s">
        <v>722</v>
      </c>
      <c r="BJ170" s="1026" t="s">
        <v>53</v>
      </c>
      <c r="BK170" s="1042">
        <f>ROUND((VLOOKUP(F170,'[4]Cost Summary'!A:H,8,)),0.1)</f>
        <v>33063</v>
      </c>
      <c r="BL170" s="1026">
        <v>0</v>
      </c>
      <c r="BM170" s="1078" t="s">
        <v>1500</v>
      </c>
      <c r="BN170" s="1044" t="s">
        <v>1584</v>
      </c>
      <c r="BO170" s="1130">
        <v>21480.01</v>
      </c>
      <c r="BP170" s="992"/>
      <c r="BQ170" s="1131" t="e">
        <f t="shared" si="63"/>
        <v>#VALUE!</v>
      </c>
      <c r="BR170" s="1131" t="e">
        <f t="shared" si="64"/>
        <v>#VALUE!</v>
      </c>
      <c r="BS170" s="1131" t="e">
        <f t="shared" si="65"/>
        <v>#VALUE!</v>
      </c>
      <c r="BT170" s="1131" t="e">
        <f t="shared" si="66"/>
        <v>#VALUE!</v>
      </c>
      <c r="BU170" s="1131" t="e">
        <f t="shared" si="67"/>
        <v>#VALUE!</v>
      </c>
      <c r="BV170" s="1131" t="e">
        <f t="shared" si="68"/>
        <v>#VALUE!</v>
      </c>
      <c r="BW170" s="1131" t="e">
        <f t="shared" si="69"/>
        <v>#VALUE!</v>
      </c>
      <c r="BX170" s="1131" t="e">
        <f t="shared" si="70"/>
        <v>#VALUE!</v>
      </c>
      <c r="BY170" s="1131" t="e">
        <f t="shared" si="71"/>
        <v>#VALUE!</v>
      </c>
      <c r="BZ170" s="1131" t="e">
        <f t="shared" si="72"/>
        <v>#VALUE!</v>
      </c>
      <c r="CA170" s="1131" t="e">
        <f t="shared" si="73"/>
        <v>#VALUE!</v>
      </c>
      <c r="CB170" s="1131" t="e">
        <f t="shared" si="74"/>
        <v>#VALUE!</v>
      </c>
      <c r="CC170" s="1131" t="e">
        <f t="shared" si="75"/>
        <v>#VALUE!</v>
      </c>
      <c r="CD170" s="1131" t="e">
        <f t="shared" si="76"/>
        <v>#VALUE!</v>
      </c>
      <c r="CE170" s="1131" t="e">
        <f t="shared" si="77"/>
        <v>#VALUE!</v>
      </c>
      <c r="CF170" s="1131" t="e">
        <f t="shared" si="78"/>
        <v>#VALUE!</v>
      </c>
      <c r="CG170" s="1131" t="e">
        <f t="shared" si="79"/>
        <v>#VALUE!</v>
      </c>
      <c r="CH170" s="1131" t="e">
        <f t="shared" si="80"/>
        <v>#VALUE!</v>
      </c>
      <c r="CI170" s="1131" t="e">
        <f t="shared" si="81"/>
        <v>#VALUE!</v>
      </c>
      <c r="CJ170" s="1131" t="e">
        <f t="shared" si="82"/>
        <v>#VALUE!</v>
      </c>
      <c r="CK170" s="1132" t="str">
        <f t="shared" si="83"/>
        <v>n/a</v>
      </c>
    </row>
    <row r="171" spans="1:89" ht="75" x14ac:dyDescent="0.2">
      <c r="A171" s="992"/>
      <c r="B171" s="1126" t="s">
        <v>66</v>
      </c>
      <c r="C171" s="1126"/>
      <c r="D171" s="1126"/>
      <c r="E171" s="1126"/>
      <c r="F171" s="1026" t="s">
        <v>1990</v>
      </c>
      <c r="G171" s="1026" t="s">
        <v>1205</v>
      </c>
      <c r="H171" s="1026" t="s">
        <v>1206</v>
      </c>
      <c r="I171" s="1026" t="s">
        <v>1987</v>
      </c>
      <c r="J171" s="1026">
        <v>51.743035829999997</v>
      </c>
      <c r="K171" s="1026">
        <v>-0.470538497</v>
      </c>
      <c r="L171" s="1026" t="s">
        <v>1488</v>
      </c>
      <c r="M171" s="1026" t="s">
        <v>1489</v>
      </c>
      <c r="N171" s="1026">
        <v>1</v>
      </c>
      <c r="O171" s="1026" t="s">
        <v>932</v>
      </c>
      <c r="P171" s="1026" t="s">
        <v>1490</v>
      </c>
      <c r="Q171" s="1026" t="s">
        <v>1491</v>
      </c>
      <c r="R171" s="1026" t="s">
        <v>1492</v>
      </c>
      <c r="S171" s="1026" t="s">
        <v>1493</v>
      </c>
      <c r="T171" s="1026" t="s">
        <v>1988</v>
      </c>
      <c r="U171" s="1016" t="str">
        <f>_xlfn.XLOOKUP(F171, [4]GIS!D:D, [4]GIS!E:E, "Not mapped")</f>
        <v>Multiple - Scenario 1</v>
      </c>
      <c r="V171" s="1017" t="s">
        <v>1495</v>
      </c>
      <c r="W171" s="1018" t="s">
        <v>1496</v>
      </c>
      <c r="X171" s="1019" t="s">
        <v>1497</v>
      </c>
      <c r="Y171" s="1020" t="s">
        <v>1498</v>
      </c>
      <c r="Z171" s="1020" t="s">
        <v>1498</v>
      </c>
      <c r="AA171" s="1020" t="s">
        <v>1498</v>
      </c>
      <c r="AB171" s="1020" t="s">
        <v>1498</v>
      </c>
      <c r="AC171" s="1020" t="s">
        <v>1498</v>
      </c>
      <c r="AD171" s="1020" t="s">
        <v>1498</v>
      </c>
      <c r="AE171" s="1020" t="s">
        <v>1498</v>
      </c>
      <c r="AF171" s="1020" t="s">
        <v>1498</v>
      </c>
      <c r="AG171" s="1020" t="s">
        <v>1498</v>
      </c>
      <c r="AH171" s="1020" t="s">
        <v>1498</v>
      </c>
      <c r="AI171" s="1020" t="s">
        <v>1498</v>
      </c>
      <c r="AJ171" s="1020" t="s">
        <v>1498</v>
      </c>
      <c r="AK171" s="1020" t="str">
        <f>IF(AJ171="n/a","n/a",ROUND((AJ171*[4]TripRateCalculations!$V$6),0))</f>
        <v>n/a</v>
      </c>
      <c r="AL171" s="1020" t="s">
        <v>1498</v>
      </c>
      <c r="AM171" s="1020" t="s">
        <v>1498</v>
      </c>
      <c r="AN171" s="1020" t="str">
        <f>IF(AT171="n/a","n/a",ROUND((AT171*[4]TripRateCalculations!N$4),0))</f>
        <v>n/a</v>
      </c>
      <c r="AO171" s="1020" t="str">
        <f>IF(AU171="n/a","n/a",ROUND((AU171*[4]TripRateCalculations!O$4),0))</f>
        <v>n/a</v>
      </c>
      <c r="AP171" s="1020" t="str">
        <f>IF(AV171="n/a","n/a",ROUND((AV171*[4]TripRateCalculations!P$4),0))</f>
        <v>n/a</v>
      </c>
      <c r="AQ171" s="1020" t="s">
        <v>1498</v>
      </c>
      <c r="AR171" s="1020" t="str">
        <f>IF(AX171="n/a","n/a",ROUND((AX171*[4]TripRateCalculations!R$4),0))</f>
        <v>n/a</v>
      </c>
      <c r="AS171" s="1020" t="str">
        <f>IF(AY171="n/a","n/a",ROUND((AY171*[4]TripRateCalculations!S$4),0))</f>
        <v>n/a</v>
      </c>
      <c r="AT171" s="1020" t="s">
        <v>1498</v>
      </c>
      <c r="AU171" s="1020" t="s">
        <v>1498</v>
      </c>
      <c r="AV171" s="1020" t="s">
        <v>1498</v>
      </c>
      <c r="AW171" s="1020" t="s">
        <v>1498</v>
      </c>
      <c r="AX171" s="1020" t="s">
        <v>1498</v>
      </c>
      <c r="AY171" s="1020" t="s">
        <v>1498</v>
      </c>
      <c r="AZ171" s="1020" t="s">
        <v>1498</v>
      </c>
      <c r="BA171" s="1100" t="s">
        <v>1498</v>
      </c>
      <c r="BB171" s="1100" t="s">
        <v>1498</v>
      </c>
      <c r="BC171" s="1100" t="s">
        <v>1498</v>
      </c>
      <c r="BD171" s="1100" t="s">
        <v>1498</v>
      </c>
      <c r="BE171" s="1100" t="s">
        <v>1498</v>
      </c>
      <c r="BF171" s="1100" t="s">
        <v>1498</v>
      </c>
      <c r="BG171" s="1100" t="s">
        <v>1498</v>
      </c>
      <c r="BH171" s="1027" t="s">
        <v>1989</v>
      </c>
      <c r="BI171" s="1026" t="s">
        <v>722</v>
      </c>
      <c r="BJ171" s="1026" t="s">
        <v>53</v>
      </c>
      <c r="BK171" s="1042">
        <f>ROUND((VLOOKUP(F171,'[4]Cost Summary'!A:H,8,)),0.1)</f>
        <v>450565</v>
      </c>
      <c r="BL171" s="1026">
        <v>0</v>
      </c>
      <c r="BM171" s="1078" t="s">
        <v>1500</v>
      </c>
      <c r="BN171" s="1044" t="s">
        <v>1584</v>
      </c>
      <c r="BO171" s="1130">
        <v>292721</v>
      </c>
      <c r="BP171" s="992"/>
      <c r="BQ171" s="1131" t="e">
        <f t="shared" si="63"/>
        <v>#VALUE!</v>
      </c>
      <c r="BR171" s="1131" t="e">
        <f t="shared" si="64"/>
        <v>#VALUE!</v>
      </c>
      <c r="BS171" s="1131" t="e">
        <f t="shared" si="65"/>
        <v>#VALUE!</v>
      </c>
      <c r="BT171" s="1131" t="e">
        <f t="shared" si="66"/>
        <v>#VALUE!</v>
      </c>
      <c r="BU171" s="1131" t="e">
        <f t="shared" si="67"/>
        <v>#VALUE!</v>
      </c>
      <c r="BV171" s="1131" t="e">
        <f t="shared" si="68"/>
        <v>#VALUE!</v>
      </c>
      <c r="BW171" s="1131" t="e">
        <f t="shared" si="69"/>
        <v>#VALUE!</v>
      </c>
      <c r="BX171" s="1131" t="e">
        <f t="shared" si="70"/>
        <v>#VALUE!</v>
      </c>
      <c r="BY171" s="1131" t="e">
        <f t="shared" si="71"/>
        <v>#VALUE!</v>
      </c>
      <c r="BZ171" s="1131" t="e">
        <f t="shared" si="72"/>
        <v>#VALUE!</v>
      </c>
      <c r="CA171" s="1131" t="e">
        <f t="shared" si="73"/>
        <v>#VALUE!</v>
      </c>
      <c r="CB171" s="1131" t="e">
        <f t="shared" si="74"/>
        <v>#VALUE!</v>
      </c>
      <c r="CC171" s="1131" t="e">
        <f t="shared" si="75"/>
        <v>#VALUE!</v>
      </c>
      <c r="CD171" s="1131" t="e">
        <f t="shared" si="76"/>
        <v>#VALUE!</v>
      </c>
      <c r="CE171" s="1131" t="e">
        <f t="shared" si="77"/>
        <v>#VALUE!</v>
      </c>
      <c r="CF171" s="1131" t="e">
        <f t="shared" si="78"/>
        <v>#VALUE!</v>
      </c>
      <c r="CG171" s="1131" t="e">
        <f t="shared" si="79"/>
        <v>#VALUE!</v>
      </c>
      <c r="CH171" s="1131" t="e">
        <f t="shared" si="80"/>
        <v>#VALUE!</v>
      </c>
      <c r="CI171" s="1131" t="e">
        <f t="shared" si="81"/>
        <v>#VALUE!</v>
      </c>
      <c r="CJ171" s="1131" t="e">
        <f t="shared" si="82"/>
        <v>#VALUE!</v>
      </c>
      <c r="CK171" s="1132" t="str">
        <f t="shared" si="83"/>
        <v>n/a</v>
      </c>
    </row>
    <row r="172" spans="1:89" ht="75" x14ac:dyDescent="0.2">
      <c r="A172" s="992"/>
      <c r="B172" s="1126" t="s">
        <v>66</v>
      </c>
      <c r="C172" s="1126"/>
      <c r="D172" s="1126"/>
      <c r="E172" s="1126"/>
      <c r="F172" s="1026" t="s">
        <v>1991</v>
      </c>
      <c r="G172" s="1026" t="s">
        <v>1207</v>
      </c>
      <c r="H172" s="1026" t="s">
        <v>1208</v>
      </c>
      <c r="I172" s="1026" t="s">
        <v>1987</v>
      </c>
      <c r="J172" s="1026">
        <v>51.744366990000003</v>
      </c>
      <c r="K172" s="1026">
        <v>-0.471444843</v>
      </c>
      <c r="L172" s="1026" t="s">
        <v>1488</v>
      </c>
      <c r="M172" s="1026" t="s">
        <v>1489</v>
      </c>
      <c r="N172" s="1026">
        <v>1</v>
      </c>
      <c r="O172" s="1026" t="s">
        <v>932</v>
      </c>
      <c r="P172" s="1026" t="s">
        <v>1490</v>
      </c>
      <c r="Q172" s="1026" t="s">
        <v>1491</v>
      </c>
      <c r="R172" s="1026" t="s">
        <v>1492</v>
      </c>
      <c r="S172" s="1026" t="s">
        <v>1493</v>
      </c>
      <c r="T172" s="1026" t="s">
        <v>1988</v>
      </c>
      <c r="U172" s="1016" t="str">
        <f>_xlfn.XLOOKUP(F172, [4]GIS!D:D, [4]GIS!E:E, "Not mapped")</f>
        <v>Multiple - Scenario 1</v>
      </c>
      <c r="V172" s="1017" t="s">
        <v>1495</v>
      </c>
      <c r="W172" s="1018" t="s">
        <v>1496</v>
      </c>
      <c r="X172" s="1019" t="s">
        <v>1497</v>
      </c>
      <c r="Y172" s="1020" t="s">
        <v>1498</v>
      </c>
      <c r="Z172" s="1020" t="s">
        <v>1498</v>
      </c>
      <c r="AA172" s="1020" t="s">
        <v>1498</v>
      </c>
      <c r="AB172" s="1020" t="s">
        <v>1498</v>
      </c>
      <c r="AC172" s="1020" t="s">
        <v>1498</v>
      </c>
      <c r="AD172" s="1020" t="s">
        <v>1498</v>
      </c>
      <c r="AE172" s="1020" t="s">
        <v>1498</v>
      </c>
      <c r="AF172" s="1020" t="s">
        <v>1498</v>
      </c>
      <c r="AG172" s="1020" t="s">
        <v>1498</v>
      </c>
      <c r="AH172" s="1020" t="s">
        <v>1498</v>
      </c>
      <c r="AI172" s="1020" t="s">
        <v>1498</v>
      </c>
      <c r="AJ172" s="1020" t="s">
        <v>1498</v>
      </c>
      <c r="AK172" s="1020" t="str">
        <f>IF(AJ172="n/a","n/a",ROUND((AJ172*[4]TripRateCalculations!$V$6),0))</f>
        <v>n/a</v>
      </c>
      <c r="AL172" s="1020" t="s">
        <v>1498</v>
      </c>
      <c r="AM172" s="1020" t="s">
        <v>1498</v>
      </c>
      <c r="AN172" s="1020" t="str">
        <f>IF(AT172="n/a","n/a",ROUND((AT172*[4]TripRateCalculations!N$4),0))</f>
        <v>n/a</v>
      </c>
      <c r="AO172" s="1020" t="str">
        <f>IF(AU172="n/a","n/a",ROUND((AU172*[4]TripRateCalculations!O$4),0))</f>
        <v>n/a</v>
      </c>
      <c r="AP172" s="1020" t="str">
        <f>IF(AV172="n/a","n/a",ROUND((AV172*[4]TripRateCalculations!P$4),0))</f>
        <v>n/a</v>
      </c>
      <c r="AQ172" s="1020" t="s">
        <v>1498</v>
      </c>
      <c r="AR172" s="1020" t="str">
        <f>IF(AX172="n/a","n/a",ROUND((AX172*[4]TripRateCalculations!R$4),0))</f>
        <v>n/a</v>
      </c>
      <c r="AS172" s="1020" t="str">
        <f>IF(AY172="n/a","n/a",ROUND((AY172*[4]TripRateCalculations!S$4),0))</f>
        <v>n/a</v>
      </c>
      <c r="AT172" s="1020" t="s">
        <v>1498</v>
      </c>
      <c r="AU172" s="1020" t="s">
        <v>1498</v>
      </c>
      <c r="AV172" s="1020" t="s">
        <v>1498</v>
      </c>
      <c r="AW172" s="1020" t="s">
        <v>1498</v>
      </c>
      <c r="AX172" s="1020" t="s">
        <v>1498</v>
      </c>
      <c r="AY172" s="1020" t="s">
        <v>1498</v>
      </c>
      <c r="AZ172" s="1020" t="s">
        <v>1498</v>
      </c>
      <c r="BA172" s="1100" t="s">
        <v>1498</v>
      </c>
      <c r="BB172" s="1100" t="s">
        <v>1498</v>
      </c>
      <c r="BC172" s="1100" t="s">
        <v>1498</v>
      </c>
      <c r="BD172" s="1100" t="s">
        <v>1498</v>
      </c>
      <c r="BE172" s="1100" t="s">
        <v>1498</v>
      </c>
      <c r="BF172" s="1100" t="s">
        <v>1498</v>
      </c>
      <c r="BG172" s="1100" t="s">
        <v>1498</v>
      </c>
      <c r="BH172" s="1027" t="s">
        <v>1989</v>
      </c>
      <c r="BI172" s="1026" t="s">
        <v>722</v>
      </c>
      <c r="BJ172" s="1026" t="s">
        <v>53</v>
      </c>
      <c r="BK172" s="1042">
        <f>ROUND((VLOOKUP(F172,'[4]Cost Summary'!A:H,8,)),0.1)</f>
        <v>453150</v>
      </c>
      <c r="BL172" s="1026">
        <v>0</v>
      </c>
      <c r="BM172" s="1078" t="s">
        <v>1500</v>
      </c>
      <c r="BN172" s="1044" t="s">
        <v>1584</v>
      </c>
      <c r="BO172" s="1130">
        <v>294400.17</v>
      </c>
      <c r="BP172" s="992"/>
      <c r="BQ172" s="1131" t="e">
        <f t="shared" si="63"/>
        <v>#VALUE!</v>
      </c>
      <c r="BR172" s="1131" t="e">
        <f t="shared" si="64"/>
        <v>#VALUE!</v>
      </c>
      <c r="BS172" s="1131" t="e">
        <f t="shared" si="65"/>
        <v>#VALUE!</v>
      </c>
      <c r="BT172" s="1131" t="e">
        <f t="shared" si="66"/>
        <v>#VALUE!</v>
      </c>
      <c r="BU172" s="1131" t="e">
        <f t="shared" si="67"/>
        <v>#VALUE!</v>
      </c>
      <c r="BV172" s="1131" t="e">
        <f t="shared" si="68"/>
        <v>#VALUE!</v>
      </c>
      <c r="BW172" s="1131" t="e">
        <f t="shared" si="69"/>
        <v>#VALUE!</v>
      </c>
      <c r="BX172" s="1131" t="e">
        <f t="shared" si="70"/>
        <v>#VALUE!</v>
      </c>
      <c r="BY172" s="1131" t="e">
        <f t="shared" si="71"/>
        <v>#VALUE!</v>
      </c>
      <c r="BZ172" s="1131" t="e">
        <f t="shared" si="72"/>
        <v>#VALUE!</v>
      </c>
      <c r="CA172" s="1131" t="e">
        <f t="shared" si="73"/>
        <v>#VALUE!</v>
      </c>
      <c r="CB172" s="1131" t="e">
        <f t="shared" si="74"/>
        <v>#VALUE!</v>
      </c>
      <c r="CC172" s="1131" t="e">
        <f t="shared" si="75"/>
        <v>#VALUE!</v>
      </c>
      <c r="CD172" s="1131" t="e">
        <f t="shared" si="76"/>
        <v>#VALUE!</v>
      </c>
      <c r="CE172" s="1131" t="e">
        <f t="shared" si="77"/>
        <v>#VALUE!</v>
      </c>
      <c r="CF172" s="1131" t="e">
        <f t="shared" si="78"/>
        <v>#VALUE!</v>
      </c>
      <c r="CG172" s="1131" t="e">
        <f t="shared" si="79"/>
        <v>#VALUE!</v>
      </c>
      <c r="CH172" s="1131" t="e">
        <f t="shared" si="80"/>
        <v>#VALUE!</v>
      </c>
      <c r="CI172" s="1131" t="e">
        <f t="shared" si="81"/>
        <v>#VALUE!</v>
      </c>
      <c r="CJ172" s="1131" t="e">
        <f t="shared" si="82"/>
        <v>#VALUE!</v>
      </c>
      <c r="CK172" s="1132" t="str">
        <f t="shared" si="83"/>
        <v>n/a</v>
      </c>
    </row>
    <row r="173" spans="1:89" ht="75" x14ac:dyDescent="0.2">
      <c r="A173" s="992"/>
      <c r="B173" s="1126" t="s">
        <v>66</v>
      </c>
      <c r="C173" s="1126"/>
      <c r="D173" s="1126"/>
      <c r="E173" s="1126"/>
      <c r="F173" s="1026" t="s">
        <v>1992</v>
      </c>
      <c r="G173" s="1026" t="s">
        <v>1209</v>
      </c>
      <c r="H173" s="1026" t="s">
        <v>1993</v>
      </c>
      <c r="I173" s="1026" t="s">
        <v>1987</v>
      </c>
      <c r="J173" s="1026">
        <v>51.744170169999997</v>
      </c>
      <c r="K173" s="1026">
        <v>-0.471382209</v>
      </c>
      <c r="L173" s="1026" t="s">
        <v>1488</v>
      </c>
      <c r="M173" s="1026" t="s">
        <v>1489</v>
      </c>
      <c r="N173" s="1026">
        <v>1</v>
      </c>
      <c r="O173" s="1026" t="s">
        <v>932</v>
      </c>
      <c r="P173" s="1026" t="s">
        <v>1490</v>
      </c>
      <c r="Q173" s="1026" t="s">
        <v>1491</v>
      </c>
      <c r="R173" s="1026" t="s">
        <v>1492</v>
      </c>
      <c r="S173" s="1026" t="s">
        <v>1493</v>
      </c>
      <c r="T173" s="1026" t="s">
        <v>1988</v>
      </c>
      <c r="U173" s="1016" t="str">
        <f>_xlfn.XLOOKUP(F173, [4]GIS!D:D, [4]GIS!E:E, "Not mapped")</f>
        <v>Multiple - Scenario 1</v>
      </c>
      <c r="V173" s="1017" t="s">
        <v>1495</v>
      </c>
      <c r="W173" s="1018" t="s">
        <v>1496</v>
      </c>
      <c r="X173" s="1019" t="s">
        <v>1497</v>
      </c>
      <c r="Y173" s="1020" t="s">
        <v>1498</v>
      </c>
      <c r="Z173" s="1020" t="s">
        <v>1498</v>
      </c>
      <c r="AA173" s="1020" t="s">
        <v>1498</v>
      </c>
      <c r="AB173" s="1020" t="s">
        <v>1498</v>
      </c>
      <c r="AC173" s="1020" t="s">
        <v>1498</v>
      </c>
      <c r="AD173" s="1020" t="s">
        <v>1498</v>
      </c>
      <c r="AE173" s="1020" t="s">
        <v>1498</v>
      </c>
      <c r="AF173" s="1020" t="s">
        <v>1498</v>
      </c>
      <c r="AG173" s="1020" t="s">
        <v>1498</v>
      </c>
      <c r="AH173" s="1020" t="s">
        <v>1498</v>
      </c>
      <c r="AI173" s="1020" t="s">
        <v>1498</v>
      </c>
      <c r="AJ173" s="1020" t="s">
        <v>1498</v>
      </c>
      <c r="AK173" s="1020" t="str">
        <f>IF(AJ173="n/a","n/a",ROUND((AJ173*[4]TripRateCalculations!$V$6),0))</f>
        <v>n/a</v>
      </c>
      <c r="AL173" s="1020" t="s">
        <v>1498</v>
      </c>
      <c r="AM173" s="1020" t="s">
        <v>1498</v>
      </c>
      <c r="AN173" s="1020" t="str">
        <f>IF(AT173="n/a","n/a",ROUND((AT173*[4]TripRateCalculations!N$4),0))</f>
        <v>n/a</v>
      </c>
      <c r="AO173" s="1020" t="str">
        <f>IF(AU173="n/a","n/a",ROUND((AU173*[4]TripRateCalculations!O$4),0))</f>
        <v>n/a</v>
      </c>
      <c r="AP173" s="1020" t="str">
        <f>IF(AV173="n/a","n/a",ROUND((AV173*[4]TripRateCalculations!P$4),0))</f>
        <v>n/a</v>
      </c>
      <c r="AQ173" s="1020" t="s">
        <v>1498</v>
      </c>
      <c r="AR173" s="1020" t="str">
        <f>IF(AX173="n/a","n/a",ROUND((AX173*[4]TripRateCalculations!R$4),0))</f>
        <v>n/a</v>
      </c>
      <c r="AS173" s="1020" t="str">
        <f>IF(AY173="n/a","n/a",ROUND((AY173*[4]TripRateCalculations!S$4),0))</f>
        <v>n/a</v>
      </c>
      <c r="AT173" s="1020" t="s">
        <v>1498</v>
      </c>
      <c r="AU173" s="1020" t="s">
        <v>1498</v>
      </c>
      <c r="AV173" s="1020" t="s">
        <v>1498</v>
      </c>
      <c r="AW173" s="1020" t="s">
        <v>1498</v>
      </c>
      <c r="AX173" s="1020" t="s">
        <v>1498</v>
      </c>
      <c r="AY173" s="1020" t="s">
        <v>1498</v>
      </c>
      <c r="AZ173" s="1020" t="s">
        <v>1498</v>
      </c>
      <c r="BA173" s="1100" t="s">
        <v>1498</v>
      </c>
      <c r="BB173" s="1100" t="s">
        <v>1498</v>
      </c>
      <c r="BC173" s="1100" t="s">
        <v>1498</v>
      </c>
      <c r="BD173" s="1100" t="s">
        <v>1498</v>
      </c>
      <c r="BE173" s="1100" t="s">
        <v>1498</v>
      </c>
      <c r="BF173" s="1100" t="s">
        <v>1498</v>
      </c>
      <c r="BG173" s="1100" t="s">
        <v>1498</v>
      </c>
      <c r="BH173" s="1027" t="s">
        <v>1989</v>
      </c>
      <c r="BI173" s="1026" t="s">
        <v>722</v>
      </c>
      <c r="BJ173" s="1026" t="s">
        <v>53</v>
      </c>
      <c r="BK173" s="1042">
        <f>ROUND((VLOOKUP(F173,'[4]Cost Summary'!A:H,8,)),0.1)</f>
        <v>118969</v>
      </c>
      <c r="BL173" s="1026">
        <v>0</v>
      </c>
      <c r="BM173" s="1078" t="s">
        <v>1500</v>
      </c>
      <c r="BN173" s="1044" t="s">
        <v>1584</v>
      </c>
      <c r="BO173" s="1130">
        <v>77291.5</v>
      </c>
      <c r="BP173" s="992"/>
      <c r="BQ173" s="1131" t="e">
        <f t="shared" si="63"/>
        <v>#VALUE!</v>
      </c>
      <c r="BR173" s="1131" t="e">
        <f t="shared" si="64"/>
        <v>#VALUE!</v>
      </c>
      <c r="BS173" s="1131" t="e">
        <f t="shared" si="65"/>
        <v>#VALUE!</v>
      </c>
      <c r="BT173" s="1131" t="e">
        <f t="shared" si="66"/>
        <v>#VALUE!</v>
      </c>
      <c r="BU173" s="1131" t="e">
        <f t="shared" si="67"/>
        <v>#VALUE!</v>
      </c>
      <c r="BV173" s="1131" t="e">
        <f t="shared" si="68"/>
        <v>#VALUE!</v>
      </c>
      <c r="BW173" s="1131" t="e">
        <f t="shared" si="69"/>
        <v>#VALUE!</v>
      </c>
      <c r="BX173" s="1131" t="e">
        <f t="shared" si="70"/>
        <v>#VALUE!</v>
      </c>
      <c r="BY173" s="1131" t="e">
        <f t="shared" si="71"/>
        <v>#VALUE!</v>
      </c>
      <c r="BZ173" s="1131" t="e">
        <f t="shared" si="72"/>
        <v>#VALUE!</v>
      </c>
      <c r="CA173" s="1131" t="e">
        <f t="shared" si="73"/>
        <v>#VALUE!</v>
      </c>
      <c r="CB173" s="1131" t="e">
        <f t="shared" si="74"/>
        <v>#VALUE!</v>
      </c>
      <c r="CC173" s="1131" t="e">
        <f t="shared" si="75"/>
        <v>#VALUE!</v>
      </c>
      <c r="CD173" s="1131" t="e">
        <f t="shared" si="76"/>
        <v>#VALUE!</v>
      </c>
      <c r="CE173" s="1131" t="e">
        <f t="shared" si="77"/>
        <v>#VALUE!</v>
      </c>
      <c r="CF173" s="1131" t="e">
        <f t="shared" si="78"/>
        <v>#VALUE!</v>
      </c>
      <c r="CG173" s="1131" t="e">
        <f t="shared" si="79"/>
        <v>#VALUE!</v>
      </c>
      <c r="CH173" s="1131" t="e">
        <f t="shared" si="80"/>
        <v>#VALUE!</v>
      </c>
      <c r="CI173" s="1131" t="e">
        <f t="shared" si="81"/>
        <v>#VALUE!</v>
      </c>
      <c r="CJ173" s="1131" t="e">
        <f t="shared" si="82"/>
        <v>#VALUE!</v>
      </c>
      <c r="CK173" s="1132" t="str">
        <f t="shared" si="83"/>
        <v>n/a</v>
      </c>
    </row>
    <row r="174" spans="1:89" ht="75" x14ac:dyDescent="0.2">
      <c r="A174" s="992"/>
      <c r="B174" s="1126" t="s">
        <v>66</v>
      </c>
      <c r="C174" s="1126"/>
      <c r="D174" s="1126"/>
      <c r="E174" s="1126"/>
      <c r="F174" s="1026" t="s">
        <v>1994</v>
      </c>
      <c r="G174" s="1026" t="s">
        <v>1211</v>
      </c>
      <c r="H174" s="1026" t="s">
        <v>1212</v>
      </c>
      <c r="I174" s="1026" t="s">
        <v>1987</v>
      </c>
      <c r="J174" s="1026">
        <v>51.740121139999999</v>
      </c>
      <c r="K174" s="1026">
        <v>-0.46805734900000001</v>
      </c>
      <c r="L174" s="1026" t="s">
        <v>1488</v>
      </c>
      <c r="M174" s="1026" t="s">
        <v>1489</v>
      </c>
      <c r="N174" s="1026">
        <v>1</v>
      </c>
      <c r="O174" s="1026" t="s">
        <v>932</v>
      </c>
      <c r="P174" s="1026" t="s">
        <v>1490</v>
      </c>
      <c r="Q174" s="1026" t="s">
        <v>1491</v>
      </c>
      <c r="R174" s="1026" t="s">
        <v>1492</v>
      </c>
      <c r="S174" s="1026" t="s">
        <v>1493</v>
      </c>
      <c r="T174" s="1026" t="s">
        <v>1995</v>
      </c>
      <c r="U174" s="1016" t="str">
        <f>_xlfn.XLOOKUP(F174, [4]GIS!D:D, [4]GIS!E:E, "Not mapped")</f>
        <v>Multiple - Scenario 1</v>
      </c>
      <c r="V174" s="1017" t="s">
        <v>1495</v>
      </c>
      <c r="W174" s="1018" t="s">
        <v>1496</v>
      </c>
      <c r="X174" s="1019" t="s">
        <v>1497</v>
      </c>
      <c r="Y174" s="1020" t="s">
        <v>1498</v>
      </c>
      <c r="Z174" s="1020" t="s">
        <v>1498</v>
      </c>
      <c r="AA174" s="1020" t="s">
        <v>1498</v>
      </c>
      <c r="AB174" s="1020" t="s">
        <v>1498</v>
      </c>
      <c r="AC174" s="1020" t="s">
        <v>1498</v>
      </c>
      <c r="AD174" s="1020" t="s">
        <v>1498</v>
      </c>
      <c r="AE174" s="1020" t="s">
        <v>1498</v>
      </c>
      <c r="AF174" s="1020" t="s">
        <v>1498</v>
      </c>
      <c r="AG174" s="1020" t="s">
        <v>1498</v>
      </c>
      <c r="AH174" s="1020" t="s">
        <v>1498</v>
      </c>
      <c r="AI174" s="1020" t="s">
        <v>1498</v>
      </c>
      <c r="AJ174" s="1020" t="s">
        <v>1498</v>
      </c>
      <c r="AK174" s="1020" t="str">
        <f>IF(AJ174="n/a","n/a",ROUND((AJ174*[4]TripRateCalculations!$V$6),0))</f>
        <v>n/a</v>
      </c>
      <c r="AL174" s="1020" t="s">
        <v>1498</v>
      </c>
      <c r="AM174" s="1020" t="s">
        <v>1498</v>
      </c>
      <c r="AN174" s="1020" t="str">
        <f>IF(AT174="n/a","n/a",ROUND((AT174*[4]TripRateCalculations!N$4),0))</f>
        <v>n/a</v>
      </c>
      <c r="AO174" s="1020" t="str">
        <f>IF(AU174="n/a","n/a",ROUND((AU174*[4]TripRateCalculations!O$4),0))</f>
        <v>n/a</v>
      </c>
      <c r="AP174" s="1020" t="str">
        <f>IF(AV174="n/a","n/a",ROUND((AV174*[4]TripRateCalculations!P$4),0))</f>
        <v>n/a</v>
      </c>
      <c r="AQ174" s="1020" t="s">
        <v>1498</v>
      </c>
      <c r="AR174" s="1020" t="str">
        <f>IF(AX174="n/a","n/a",ROUND((AX174*[4]TripRateCalculations!R$4),0))</f>
        <v>n/a</v>
      </c>
      <c r="AS174" s="1020" t="str">
        <f>IF(AY174="n/a","n/a",ROUND((AY174*[4]TripRateCalculations!S$4),0))</f>
        <v>n/a</v>
      </c>
      <c r="AT174" s="1020" t="s">
        <v>1498</v>
      </c>
      <c r="AU174" s="1020" t="s">
        <v>1498</v>
      </c>
      <c r="AV174" s="1020" t="s">
        <v>1498</v>
      </c>
      <c r="AW174" s="1020" t="s">
        <v>1498</v>
      </c>
      <c r="AX174" s="1020" t="s">
        <v>1498</v>
      </c>
      <c r="AY174" s="1020" t="s">
        <v>1498</v>
      </c>
      <c r="AZ174" s="1020" t="s">
        <v>1498</v>
      </c>
      <c r="BA174" s="1100" t="s">
        <v>1498</v>
      </c>
      <c r="BB174" s="1100" t="s">
        <v>1498</v>
      </c>
      <c r="BC174" s="1100" t="s">
        <v>1498</v>
      </c>
      <c r="BD174" s="1100" t="s">
        <v>1498</v>
      </c>
      <c r="BE174" s="1100" t="s">
        <v>1498</v>
      </c>
      <c r="BF174" s="1100" t="s">
        <v>1498</v>
      </c>
      <c r="BG174" s="1100" t="s">
        <v>1498</v>
      </c>
      <c r="BH174" s="1027" t="s">
        <v>1796</v>
      </c>
      <c r="BI174" s="1026" t="s">
        <v>722</v>
      </c>
      <c r="BJ174" s="1026" t="s">
        <v>53</v>
      </c>
      <c r="BK174" s="1042">
        <f>ROUND((VLOOKUP(F174,'[4]Cost Summary'!A:H,8,)),0.1)</f>
        <v>6382</v>
      </c>
      <c r="BL174" s="1026">
        <v>0</v>
      </c>
      <c r="BM174" s="1078" t="s">
        <v>1500</v>
      </c>
      <c r="BN174" s="1044" t="s">
        <v>1584</v>
      </c>
      <c r="BO174" s="1130">
        <v>4145.92</v>
      </c>
      <c r="BP174" s="992"/>
      <c r="BQ174" s="1131" t="e">
        <f t="shared" si="63"/>
        <v>#VALUE!</v>
      </c>
      <c r="BR174" s="1131" t="e">
        <f t="shared" si="64"/>
        <v>#VALUE!</v>
      </c>
      <c r="BS174" s="1131" t="e">
        <f t="shared" si="65"/>
        <v>#VALUE!</v>
      </c>
      <c r="BT174" s="1131" t="e">
        <f t="shared" si="66"/>
        <v>#VALUE!</v>
      </c>
      <c r="BU174" s="1131" t="e">
        <f t="shared" si="67"/>
        <v>#VALUE!</v>
      </c>
      <c r="BV174" s="1131" t="e">
        <f t="shared" si="68"/>
        <v>#VALUE!</v>
      </c>
      <c r="BW174" s="1131" t="e">
        <f t="shared" si="69"/>
        <v>#VALUE!</v>
      </c>
      <c r="BX174" s="1131" t="e">
        <f t="shared" si="70"/>
        <v>#VALUE!</v>
      </c>
      <c r="BY174" s="1131" t="e">
        <f t="shared" si="71"/>
        <v>#VALUE!</v>
      </c>
      <c r="BZ174" s="1131" t="e">
        <f t="shared" si="72"/>
        <v>#VALUE!</v>
      </c>
      <c r="CA174" s="1131" t="e">
        <f t="shared" si="73"/>
        <v>#VALUE!</v>
      </c>
      <c r="CB174" s="1131" t="e">
        <f t="shared" si="74"/>
        <v>#VALUE!</v>
      </c>
      <c r="CC174" s="1131" t="e">
        <f t="shared" si="75"/>
        <v>#VALUE!</v>
      </c>
      <c r="CD174" s="1131" t="e">
        <f t="shared" si="76"/>
        <v>#VALUE!</v>
      </c>
      <c r="CE174" s="1131" t="e">
        <f t="shared" si="77"/>
        <v>#VALUE!</v>
      </c>
      <c r="CF174" s="1131" t="e">
        <f t="shared" si="78"/>
        <v>#VALUE!</v>
      </c>
      <c r="CG174" s="1131" t="e">
        <f t="shared" si="79"/>
        <v>#VALUE!</v>
      </c>
      <c r="CH174" s="1131" t="e">
        <f t="shared" si="80"/>
        <v>#VALUE!</v>
      </c>
      <c r="CI174" s="1131" t="e">
        <f t="shared" si="81"/>
        <v>#VALUE!</v>
      </c>
      <c r="CJ174" s="1131" t="e">
        <f t="shared" si="82"/>
        <v>#VALUE!</v>
      </c>
      <c r="CK174" s="1132" t="str">
        <f t="shared" si="83"/>
        <v>n/a</v>
      </c>
    </row>
    <row r="175" spans="1:89" ht="85.5" x14ac:dyDescent="0.2">
      <c r="A175" s="992"/>
      <c r="B175" s="1126" t="s">
        <v>66</v>
      </c>
      <c r="C175" s="1126"/>
      <c r="D175" s="1126"/>
      <c r="E175" s="1126"/>
      <c r="F175" s="1026" t="s">
        <v>1996</v>
      </c>
      <c r="G175" s="1026" t="s">
        <v>1213</v>
      </c>
      <c r="H175" s="1026" t="s">
        <v>1214</v>
      </c>
      <c r="I175" s="1026" t="s">
        <v>1987</v>
      </c>
      <c r="J175" s="1026">
        <v>51.740232259999999</v>
      </c>
      <c r="K175" s="1026">
        <v>-0.46794099099999997</v>
      </c>
      <c r="L175" s="1026" t="s">
        <v>1488</v>
      </c>
      <c r="M175" s="1026" t="s">
        <v>1489</v>
      </c>
      <c r="N175" s="1026">
        <v>1</v>
      </c>
      <c r="O175" s="1026" t="s">
        <v>932</v>
      </c>
      <c r="P175" s="1026" t="s">
        <v>1490</v>
      </c>
      <c r="Q175" s="1026" t="s">
        <v>1491</v>
      </c>
      <c r="R175" s="1026" t="s">
        <v>1492</v>
      </c>
      <c r="S175" s="1026" t="s">
        <v>1493</v>
      </c>
      <c r="T175" s="1026" t="s">
        <v>1995</v>
      </c>
      <c r="U175" s="1016" t="str">
        <f>_xlfn.XLOOKUP(F175, [4]GIS!D:D, [4]GIS!E:E, "Not mapped")</f>
        <v>Multiple - Scenario 1</v>
      </c>
      <c r="V175" s="1017" t="s">
        <v>1495</v>
      </c>
      <c r="W175" s="1018" t="s">
        <v>1496</v>
      </c>
      <c r="X175" s="1019" t="s">
        <v>1497</v>
      </c>
      <c r="Y175" s="1020" t="s">
        <v>1498</v>
      </c>
      <c r="Z175" s="1020" t="s">
        <v>1498</v>
      </c>
      <c r="AA175" s="1020" t="s">
        <v>1498</v>
      </c>
      <c r="AB175" s="1020" t="s">
        <v>1498</v>
      </c>
      <c r="AC175" s="1020" t="s">
        <v>1498</v>
      </c>
      <c r="AD175" s="1020" t="s">
        <v>1498</v>
      </c>
      <c r="AE175" s="1020" t="s">
        <v>1498</v>
      </c>
      <c r="AF175" s="1020" t="s">
        <v>1498</v>
      </c>
      <c r="AG175" s="1020" t="s">
        <v>1498</v>
      </c>
      <c r="AH175" s="1020" t="s">
        <v>1498</v>
      </c>
      <c r="AI175" s="1020" t="s">
        <v>1498</v>
      </c>
      <c r="AJ175" s="1020" t="s">
        <v>1498</v>
      </c>
      <c r="AK175" s="1020" t="str">
        <f>IF(AJ175="n/a","n/a",ROUND((AJ175*[4]TripRateCalculations!$V$6),0))</f>
        <v>n/a</v>
      </c>
      <c r="AL175" s="1020" t="s">
        <v>1498</v>
      </c>
      <c r="AM175" s="1020" t="s">
        <v>1498</v>
      </c>
      <c r="AN175" s="1020" t="str">
        <f>IF(AT175="n/a","n/a",ROUND((AT175*[4]TripRateCalculations!N$4),0))</f>
        <v>n/a</v>
      </c>
      <c r="AO175" s="1020" t="str">
        <f>IF(AU175="n/a","n/a",ROUND((AU175*[4]TripRateCalculations!O$4),0))</f>
        <v>n/a</v>
      </c>
      <c r="AP175" s="1020" t="str">
        <f>IF(AV175="n/a","n/a",ROUND((AV175*[4]TripRateCalculations!P$4),0))</f>
        <v>n/a</v>
      </c>
      <c r="AQ175" s="1020" t="s">
        <v>1498</v>
      </c>
      <c r="AR175" s="1020" t="str">
        <f>IF(AX175="n/a","n/a",ROUND((AX175*[4]TripRateCalculations!R$4),0))</f>
        <v>n/a</v>
      </c>
      <c r="AS175" s="1020" t="str">
        <f>IF(AY175="n/a","n/a",ROUND((AY175*[4]TripRateCalculations!S$4),0))</f>
        <v>n/a</v>
      </c>
      <c r="AT175" s="1020" t="s">
        <v>1498</v>
      </c>
      <c r="AU175" s="1020" t="s">
        <v>1498</v>
      </c>
      <c r="AV175" s="1020" t="s">
        <v>1498</v>
      </c>
      <c r="AW175" s="1020" t="s">
        <v>1498</v>
      </c>
      <c r="AX175" s="1020" t="s">
        <v>1498</v>
      </c>
      <c r="AY175" s="1020" t="s">
        <v>1498</v>
      </c>
      <c r="AZ175" s="1020" t="s">
        <v>1498</v>
      </c>
      <c r="BA175" s="1100" t="s">
        <v>1498</v>
      </c>
      <c r="BB175" s="1100" t="s">
        <v>1498</v>
      </c>
      <c r="BC175" s="1100" t="s">
        <v>1498</v>
      </c>
      <c r="BD175" s="1100" t="s">
        <v>1498</v>
      </c>
      <c r="BE175" s="1100" t="s">
        <v>1498</v>
      </c>
      <c r="BF175" s="1100" t="s">
        <v>1498</v>
      </c>
      <c r="BG175" s="1100" t="s">
        <v>1498</v>
      </c>
      <c r="BH175" s="1027" t="s">
        <v>1796</v>
      </c>
      <c r="BI175" s="1026" t="s">
        <v>722</v>
      </c>
      <c r="BJ175" s="1026" t="s">
        <v>53</v>
      </c>
      <c r="BK175" s="1042">
        <f>ROUND((VLOOKUP(F175,'[4]Cost Summary'!A:H,8,)),0.1)</f>
        <v>68524</v>
      </c>
      <c r="BL175" s="1026">
        <v>0</v>
      </c>
      <c r="BM175" s="1078" t="s">
        <v>1500</v>
      </c>
      <c r="BN175" s="1044" t="s">
        <v>1584</v>
      </c>
      <c r="BO175" s="1130">
        <v>44518.39</v>
      </c>
      <c r="BP175" s="992"/>
      <c r="BQ175" s="1131" t="e">
        <f t="shared" si="63"/>
        <v>#VALUE!</v>
      </c>
      <c r="BR175" s="1131" t="e">
        <f t="shared" si="64"/>
        <v>#VALUE!</v>
      </c>
      <c r="BS175" s="1131" t="e">
        <f t="shared" si="65"/>
        <v>#VALUE!</v>
      </c>
      <c r="BT175" s="1131" t="e">
        <f t="shared" si="66"/>
        <v>#VALUE!</v>
      </c>
      <c r="BU175" s="1131" t="e">
        <f t="shared" si="67"/>
        <v>#VALUE!</v>
      </c>
      <c r="BV175" s="1131" t="e">
        <f t="shared" si="68"/>
        <v>#VALUE!</v>
      </c>
      <c r="BW175" s="1131" t="e">
        <f t="shared" si="69"/>
        <v>#VALUE!</v>
      </c>
      <c r="BX175" s="1131" t="e">
        <f t="shared" si="70"/>
        <v>#VALUE!</v>
      </c>
      <c r="BY175" s="1131" t="e">
        <f t="shared" si="71"/>
        <v>#VALUE!</v>
      </c>
      <c r="BZ175" s="1131" t="e">
        <f t="shared" si="72"/>
        <v>#VALUE!</v>
      </c>
      <c r="CA175" s="1131" t="e">
        <f t="shared" si="73"/>
        <v>#VALUE!</v>
      </c>
      <c r="CB175" s="1131" t="e">
        <f t="shared" si="74"/>
        <v>#VALUE!</v>
      </c>
      <c r="CC175" s="1131" t="e">
        <f t="shared" si="75"/>
        <v>#VALUE!</v>
      </c>
      <c r="CD175" s="1131" t="e">
        <f t="shared" si="76"/>
        <v>#VALUE!</v>
      </c>
      <c r="CE175" s="1131" t="e">
        <f t="shared" si="77"/>
        <v>#VALUE!</v>
      </c>
      <c r="CF175" s="1131" t="e">
        <f t="shared" si="78"/>
        <v>#VALUE!</v>
      </c>
      <c r="CG175" s="1131" t="e">
        <f t="shared" si="79"/>
        <v>#VALUE!</v>
      </c>
      <c r="CH175" s="1131" t="e">
        <f t="shared" si="80"/>
        <v>#VALUE!</v>
      </c>
      <c r="CI175" s="1131" t="e">
        <f t="shared" si="81"/>
        <v>#VALUE!</v>
      </c>
      <c r="CJ175" s="1131" t="e">
        <f t="shared" si="82"/>
        <v>#VALUE!</v>
      </c>
      <c r="CK175" s="1132" t="str">
        <f t="shared" si="83"/>
        <v>n/a</v>
      </c>
    </row>
    <row r="176" spans="1:89" ht="75" x14ac:dyDescent="0.2">
      <c r="A176" s="992"/>
      <c r="B176" s="1126" t="s">
        <v>66</v>
      </c>
      <c r="C176" s="1126"/>
      <c r="D176" s="1126"/>
      <c r="E176" s="1126"/>
      <c r="F176" s="1026" t="s">
        <v>1997</v>
      </c>
      <c r="G176" s="1026" t="s">
        <v>1215</v>
      </c>
      <c r="H176" s="1026" t="s">
        <v>1216</v>
      </c>
      <c r="I176" s="1026" t="s">
        <v>1487</v>
      </c>
      <c r="J176" s="1026">
        <v>51.739361000000002</v>
      </c>
      <c r="K176" s="1026">
        <v>-0.46898600000000001</v>
      </c>
      <c r="L176" s="1026" t="s">
        <v>1488</v>
      </c>
      <c r="M176" s="1026" t="s">
        <v>1489</v>
      </c>
      <c r="N176" s="1026">
        <v>1</v>
      </c>
      <c r="O176" s="1026" t="s">
        <v>932</v>
      </c>
      <c r="P176" s="1026" t="s">
        <v>1490</v>
      </c>
      <c r="Q176" s="1026" t="s">
        <v>1491</v>
      </c>
      <c r="R176" s="1026" t="s">
        <v>1492</v>
      </c>
      <c r="S176" s="1026" t="s">
        <v>1493</v>
      </c>
      <c r="T176" s="1026" t="s">
        <v>1995</v>
      </c>
      <c r="U176" s="1016" t="str">
        <f>_xlfn.XLOOKUP(F176, [4]GIS!D:D, [4]GIS!E:E, "Not mapped")</f>
        <v>Multiple - Scenario 1</v>
      </c>
      <c r="V176" s="1017" t="s">
        <v>1495</v>
      </c>
      <c r="W176" s="1018" t="s">
        <v>1496</v>
      </c>
      <c r="X176" s="1019" t="s">
        <v>1497</v>
      </c>
      <c r="Y176" s="1020" t="s">
        <v>1498</v>
      </c>
      <c r="Z176" s="1020" t="s">
        <v>1498</v>
      </c>
      <c r="AA176" s="1020" t="s">
        <v>1498</v>
      </c>
      <c r="AB176" s="1020" t="s">
        <v>1498</v>
      </c>
      <c r="AC176" s="1020" t="s">
        <v>1498</v>
      </c>
      <c r="AD176" s="1020" t="s">
        <v>1498</v>
      </c>
      <c r="AE176" s="1020" t="s">
        <v>1498</v>
      </c>
      <c r="AF176" s="1020" t="s">
        <v>1498</v>
      </c>
      <c r="AG176" s="1020" t="s">
        <v>1498</v>
      </c>
      <c r="AH176" s="1020" t="s">
        <v>1498</v>
      </c>
      <c r="AI176" s="1020" t="s">
        <v>1498</v>
      </c>
      <c r="AJ176" s="1020" t="s">
        <v>1498</v>
      </c>
      <c r="AK176" s="1020" t="str">
        <f>IF(AJ176="n/a","n/a",ROUND((AJ176*[4]TripRateCalculations!$V$6),0))</f>
        <v>n/a</v>
      </c>
      <c r="AL176" s="1020" t="s">
        <v>1498</v>
      </c>
      <c r="AM176" s="1020" t="s">
        <v>1498</v>
      </c>
      <c r="AN176" s="1020" t="str">
        <f>IF(AT176="n/a","n/a",ROUND((AT176*[4]TripRateCalculations!N$4),0))</f>
        <v>n/a</v>
      </c>
      <c r="AO176" s="1020" t="str">
        <f>IF(AU176="n/a","n/a",ROUND((AU176*[4]TripRateCalculations!O$4),0))</f>
        <v>n/a</v>
      </c>
      <c r="AP176" s="1020" t="str">
        <f>IF(AV176="n/a","n/a",ROUND((AV176*[4]TripRateCalculations!P$4),0))</f>
        <v>n/a</v>
      </c>
      <c r="AQ176" s="1020" t="s">
        <v>1498</v>
      </c>
      <c r="AR176" s="1020" t="str">
        <f>IF(AX176="n/a","n/a",ROUND((AX176*[4]TripRateCalculations!R$4),0))</f>
        <v>n/a</v>
      </c>
      <c r="AS176" s="1020" t="str">
        <f>IF(AY176="n/a","n/a",ROUND((AY176*[4]TripRateCalculations!S$4),0))</f>
        <v>n/a</v>
      </c>
      <c r="AT176" s="1020" t="s">
        <v>1498</v>
      </c>
      <c r="AU176" s="1020" t="s">
        <v>1498</v>
      </c>
      <c r="AV176" s="1020" t="s">
        <v>1498</v>
      </c>
      <c r="AW176" s="1020" t="s">
        <v>1498</v>
      </c>
      <c r="AX176" s="1020" t="s">
        <v>1498</v>
      </c>
      <c r="AY176" s="1020" t="s">
        <v>1498</v>
      </c>
      <c r="AZ176" s="1020" t="s">
        <v>1498</v>
      </c>
      <c r="BA176" s="1100" t="s">
        <v>1498</v>
      </c>
      <c r="BB176" s="1100" t="s">
        <v>1498</v>
      </c>
      <c r="BC176" s="1100" t="s">
        <v>1498</v>
      </c>
      <c r="BD176" s="1100" t="s">
        <v>1498</v>
      </c>
      <c r="BE176" s="1100" t="s">
        <v>1498</v>
      </c>
      <c r="BF176" s="1100" t="s">
        <v>1498</v>
      </c>
      <c r="BG176" s="1100" t="s">
        <v>1498</v>
      </c>
      <c r="BH176" s="1027" t="s">
        <v>1796</v>
      </c>
      <c r="BI176" s="1026" t="s">
        <v>722</v>
      </c>
      <c r="BJ176" s="1026" t="s">
        <v>53</v>
      </c>
      <c r="BK176" s="1042">
        <f>ROUND((VLOOKUP(F176,'[4]Cost Summary'!A:H,8,)),0.1)</f>
        <v>10441</v>
      </c>
      <c r="BL176" s="1026">
        <v>1</v>
      </c>
      <c r="BM176" s="1078">
        <v>7</v>
      </c>
      <c r="BN176" s="1044" t="s">
        <v>1584</v>
      </c>
      <c r="BO176" s="1130">
        <v>6783.56</v>
      </c>
      <c r="BP176" s="992"/>
      <c r="BQ176" s="1131" t="e">
        <f t="shared" si="63"/>
        <v>#VALUE!</v>
      </c>
      <c r="BR176" s="1131" t="e">
        <f t="shared" si="64"/>
        <v>#VALUE!</v>
      </c>
      <c r="BS176" s="1131" t="e">
        <f t="shared" si="65"/>
        <v>#VALUE!</v>
      </c>
      <c r="BT176" s="1131" t="e">
        <f t="shared" si="66"/>
        <v>#VALUE!</v>
      </c>
      <c r="BU176" s="1131" t="e">
        <f t="shared" si="67"/>
        <v>#VALUE!</v>
      </c>
      <c r="BV176" s="1131" t="e">
        <f t="shared" si="68"/>
        <v>#VALUE!</v>
      </c>
      <c r="BW176" s="1131" t="e">
        <f t="shared" si="69"/>
        <v>#VALUE!</v>
      </c>
      <c r="BX176" s="1131" t="e">
        <f t="shared" si="70"/>
        <v>#VALUE!</v>
      </c>
      <c r="BY176" s="1131" t="e">
        <f t="shared" si="71"/>
        <v>#VALUE!</v>
      </c>
      <c r="BZ176" s="1131" t="e">
        <f t="shared" si="72"/>
        <v>#VALUE!</v>
      </c>
      <c r="CA176" s="1131" t="e">
        <f t="shared" si="73"/>
        <v>#VALUE!</v>
      </c>
      <c r="CB176" s="1131" t="e">
        <f t="shared" si="74"/>
        <v>#VALUE!</v>
      </c>
      <c r="CC176" s="1131" t="e">
        <f t="shared" si="75"/>
        <v>#VALUE!</v>
      </c>
      <c r="CD176" s="1131" t="e">
        <f t="shared" si="76"/>
        <v>#VALUE!</v>
      </c>
      <c r="CE176" s="1131" t="e">
        <f t="shared" si="77"/>
        <v>#VALUE!</v>
      </c>
      <c r="CF176" s="1131" t="e">
        <f t="shared" si="78"/>
        <v>#VALUE!</v>
      </c>
      <c r="CG176" s="1131" t="e">
        <f t="shared" si="79"/>
        <v>#VALUE!</v>
      </c>
      <c r="CH176" s="1131" t="e">
        <f t="shared" si="80"/>
        <v>#VALUE!</v>
      </c>
      <c r="CI176" s="1131" t="e">
        <f t="shared" si="81"/>
        <v>#VALUE!</v>
      </c>
      <c r="CJ176" s="1131" t="e">
        <f t="shared" si="82"/>
        <v>#VALUE!</v>
      </c>
      <c r="CK176" s="1132" t="str">
        <f t="shared" si="83"/>
        <v>n/a</v>
      </c>
    </row>
    <row r="177" spans="1:89" ht="75" x14ac:dyDescent="0.2">
      <c r="A177" s="992"/>
      <c r="B177" s="1126" t="s">
        <v>66</v>
      </c>
      <c r="C177" s="1126"/>
      <c r="D177" s="1126"/>
      <c r="E177" s="1126"/>
      <c r="F177" s="1026" t="s">
        <v>1998</v>
      </c>
      <c r="G177" s="1026" t="s">
        <v>1217</v>
      </c>
      <c r="H177" s="1026" t="s">
        <v>1218</v>
      </c>
      <c r="I177" s="1026" t="s">
        <v>1487</v>
      </c>
      <c r="J177" s="1026">
        <v>51.739121269999998</v>
      </c>
      <c r="K177" s="1026">
        <v>-0.469437469</v>
      </c>
      <c r="L177" s="1026" t="s">
        <v>1488</v>
      </c>
      <c r="M177" s="1026" t="s">
        <v>1489</v>
      </c>
      <c r="N177" s="1026">
        <v>1</v>
      </c>
      <c r="O177" s="1026" t="s">
        <v>932</v>
      </c>
      <c r="P177" s="1026" t="s">
        <v>1490</v>
      </c>
      <c r="Q177" s="1026" t="s">
        <v>1491</v>
      </c>
      <c r="R177" s="1026" t="s">
        <v>1492</v>
      </c>
      <c r="S177" s="1026" t="s">
        <v>1493</v>
      </c>
      <c r="T177" s="1026" t="s">
        <v>1995</v>
      </c>
      <c r="U177" s="1016" t="str">
        <f>_xlfn.XLOOKUP(F177, [4]GIS!D:D, [4]GIS!E:E, "Not mapped")</f>
        <v>Multiple - Scenario 1</v>
      </c>
      <c r="V177" s="1017" t="s">
        <v>1495</v>
      </c>
      <c r="W177" s="1018" t="s">
        <v>1496</v>
      </c>
      <c r="X177" s="1019" t="s">
        <v>1497</v>
      </c>
      <c r="Y177" s="1020" t="s">
        <v>1498</v>
      </c>
      <c r="Z177" s="1020" t="s">
        <v>1498</v>
      </c>
      <c r="AA177" s="1020" t="s">
        <v>1498</v>
      </c>
      <c r="AB177" s="1020" t="s">
        <v>1498</v>
      </c>
      <c r="AC177" s="1020" t="s">
        <v>1498</v>
      </c>
      <c r="AD177" s="1020" t="s">
        <v>1498</v>
      </c>
      <c r="AE177" s="1020" t="s">
        <v>1498</v>
      </c>
      <c r="AF177" s="1020" t="s">
        <v>1498</v>
      </c>
      <c r="AG177" s="1020" t="s">
        <v>1498</v>
      </c>
      <c r="AH177" s="1020" t="s">
        <v>1498</v>
      </c>
      <c r="AI177" s="1020" t="s">
        <v>1498</v>
      </c>
      <c r="AJ177" s="1020" t="s">
        <v>1498</v>
      </c>
      <c r="AK177" s="1020" t="str">
        <f>IF(AJ177="n/a","n/a",ROUND((AJ177*[4]TripRateCalculations!$V$6),0))</f>
        <v>n/a</v>
      </c>
      <c r="AL177" s="1020" t="s">
        <v>1498</v>
      </c>
      <c r="AM177" s="1020" t="s">
        <v>1498</v>
      </c>
      <c r="AN177" s="1020" t="str">
        <f>IF(AT177="n/a","n/a",ROUND((AT177*[4]TripRateCalculations!N$4),0))</f>
        <v>n/a</v>
      </c>
      <c r="AO177" s="1020" t="str">
        <f>IF(AU177="n/a","n/a",ROUND((AU177*[4]TripRateCalculations!O$4),0))</f>
        <v>n/a</v>
      </c>
      <c r="AP177" s="1020" t="str">
        <f>IF(AV177="n/a","n/a",ROUND((AV177*[4]TripRateCalculations!P$4),0))</f>
        <v>n/a</v>
      </c>
      <c r="AQ177" s="1020" t="s">
        <v>1498</v>
      </c>
      <c r="AR177" s="1020" t="str">
        <f>IF(AX177="n/a","n/a",ROUND((AX177*[4]TripRateCalculations!R$4),0))</f>
        <v>n/a</v>
      </c>
      <c r="AS177" s="1020" t="str">
        <f>IF(AY177="n/a","n/a",ROUND((AY177*[4]TripRateCalculations!S$4),0))</f>
        <v>n/a</v>
      </c>
      <c r="AT177" s="1020" t="s">
        <v>1498</v>
      </c>
      <c r="AU177" s="1020" t="s">
        <v>1498</v>
      </c>
      <c r="AV177" s="1020" t="s">
        <v>1498</v>
      </c>
      <c r="AW177" s="1020" t="s">
        <v>1498</v>
      </c>
      <c r="AX177" s="1020" t="s">
        <v>1498</v>
      </c>
      <c r="AY177" s="1020" t="s">
        <v>1498</v>
      </c>
      <c r="AZ177" s="1020" t="s">
        <v>1498</v>
      </c>
      <c r="BA177" s="1100" t="s">
        <v>1498</v>
      </c>
      <c r="BB177" s="1100" t="s">
        <v>1498</v>
      </c>
      <c r="BC177" s="1100" t="s">
        <v>1498</v>
      </c>
      <c r="BD177" s="1100" t="s">
        <v>1498</v>
      </c>
      <c r="BE177" s="1100" t="s">
        <v>1498</v>
      </c>
      <c r="BF177" s="1100" t="s">
        <v>1498</v>
      </c>
      <c r="BG177" s="1100" t="s">
        <v>1498</v>
      </c>
      <c r="BH177" s="1027" t="s">
        <v>1796</v>
      </c>
      <c r="BI177" s="1026" t="s">
        <v>722</v>
      </c>
      <c r="BJ177" s="1026" t="s">
        <v>53</v>
      </c>
      <c r="BK177" s="1042">
        <f>ROUND((VLOOKUP(F177,'[4]Cost Summary'!A:H,8,)),0.1)</f>
        <v>797</v>
      </c>
      <c r="BL177" s="1026">
        <v>1</v>
      </c>
      <c r="BM177" s="1078">
        <v>7</v>
      </c>
      <c r="BN177" s="1044" t="s">
        <v>1584</v>
      </c>
      <c r="BO177" s="1130">
        <v>518.02</v>
      </c>
      <c r="BP177" s="992"/>
      <c r="BQ177" s="1131" t="e">
        <f t="shared" si="63"/>
        <v>#VALUE!</v>
      </c>
      <c r="BR177" s="1131" t="e">
        <f t="shared" si="64"/>
        <v>#VALUE!</v>
      </c>
      <c r="BS177" s="1131" t="e">
        <f t="shared" si="65"/>
        <v>#VALUE!</v>
      </c>
      <c r="BT177" s="1131" t="e">
        <f t="shared" si="66"/>
        <v>#VALUE!</v>
      </c>
      <c r="BU177" s="1131" t="e">
        <f t="shared" si="67"/>
        <v>#VALUE!</v>
      </c>
      <c r="BV177" s="1131" t="e">
        <f t="shared" si="68"/>
        <v>#VALUE!</v>
      </c>
      <c r="BW177" s="1131" t="e">
        <f t="shared" si="69"/>
        <v>#VALUE!</v>
      </c>
      <c r="BX177" s="1131" t="e">
        <f t="shared" si="70"/>
        <v>#VALUE!</v>
      </c>
      <c r="BY177" s="1131" t="e">
        <f t="shared" si="71"/>
        <v>#VALUE!</v>
      </c>
      <c r="BZ177" s="1131" t="e">
        <f t="shared" si="72"/>
        <v>#VALUE!</v>
      </c>
      <c r="CA177" s="1131" t="e">
        <f t="shared" si="73"/>
        <v>#VALUE!</v>
      </c>
      <c r="CB177" s="1131" t="e">
        <f t="shared" si="74"/>
        <v>#VALUE!</v>
      </c>
      <c r="CC177" s="1131" t="e">
        <f t="shared" si="75"/>
        <v>#VALUE!</v>
      </c>
      <c r="CD177" s="1131" t="e">
        <f t="shared" si="76"/>
        <v>#VALUE!</v>
      </c>
      <c r="CE177" s="1131" t="e">
        <f t="shared" si="77"/>
        <v>#VALUE!</v>
      </c>
      <c r="CF177" s="1131" t="e">
        <f t="shared" si="78"/>
        <v>#VALUE!</v>
      </c>
      <c r="CG177" s="1131" t="e">
        <f t="shared" si="79"/>
        <v>#VALUE!</v>
      </c>
      <c r="CH177" s="1131" t="e">
        <f t="shared" si="80"/>
        <v>#VALUE!</v>
      </c>
      <c r="CI177" s="1131" t="e">
        <f t="shared" si="81"/>
        <v>#VALUE!</v>
      </c>
      <c r="CJ177" s="1131" t="e">
        <f t="shared" si="82"/>
        <v>#VALUE!</v>
      </c>
      <c r="CK177" s="1132" t="str">
        <f t="shared" si="83"/>
        <v>n/a</v>
      </c>
    </row>
    <row r="178" spans="1:89" ht="75" x14ac:dyDescent="0.2">
      <c r="A178" s="992"/>
      <c r="B178" s="1126" t="s">
        <v>66</v>
      </c>
      <c r="C178" s="1126"/>
      <c r="D178" s="1126"/>
      <c r="E178" s="1126"/>
      <c r="F178" s="1026" t="s">
        <v>1999</v>
      </c>
      <c r="G178" s="1026" t="s">
        <v>1219</v>
      </c>
      <c r="H178" s="1026" t="s">
        <v>1220</v>
      </c>
      <c r="I178" s="1026" t="s">
        <v>1715</v>
      </c>
      <c r="J178" s="1026"/>
      <c r="K178" s="1026"/>
      <c r="L178" s="1026" t="s">
        <v>1488</v>
      </c>
      <c r="M178" s="1026" t="s">
        <v>1489</v>
      </c>
      <c r="N178" s="1026">
        <v>1</v>
      </c>
      <c r="O178" s="1026" t="s">
        <v>932</v>
      </c>
      <c r="P178" s="1026" t="s">
        <v>1490</v>
      </c>
      <c r="Q178" s="1026" t="s">
        <v>1491</v>
      </c>
      <c r="R178" s="1026" t="s">
        <v>1492</v>
      </c>
      <c r="S178" s="1026" t="s">
        <v>1493</v>
      </c>
      <c r="T178" s="1026" t="s">
        <v>2000</v>
      </c>
      <c r="U178" s="1016" t="str">
        <f>_xlfn.XLOOKUP(F178, [4]GIS!D:D, [4]GIS!E:E, "Not mapped")</f>
        <v>Single - Scenario 2</v>
      </c>
      <c r="V178" s="1017" t="s">
        <v>1495</v>
      </c>
      <c r="W178" s="1018" t="s">
        <v>1496</v>
      </c>
      <c r="X178" s="1019" t="s">
        <v>1497</v>
      </c>
      <c r="Y178" s="1020" t="s">
        <v>1498</v>
      </c>
      <c r="Z178" s="1020" t="s">
        <v>1498</v>
      </c>
      <c r="AA178" s="1020" t="s">
        <v>1498</v>
      </c>
      <c r="AB178" s="1020" t="s">
        <v>1498</v>
      </c>
      <c r="AC178" s="1020" t="s">
        <v>1498</v>
      </c>
      <c r="AD178" s="1020" t="s">
        <v>1498</v>
      </c>
      <c r="AE178" s="1020" t="s">
        <v>1498</v>
      </c>
      <c r="AF178" s="1020" t="s">
        <v>1498</v>
      </c>
      <c r="AG178" s="1020" t="s">
        <v>1498</v>
      </c>
      <c r="AH178" s="1020" t="s">
        <v>1498</v>
      </c>
      <c r="AI178" s="1020" t="s">
        <v>1498</v>
      </c>
      <c r="AJ178" s="1020" t="s">
        <v>1498</v>
      </c>
      <c r="AK178" s="1020" t="str">
        <f>IF(AJ178="n/a","n/a",ROUND((AJ178*[4]TripRateCalculations!$V$6),0))</f>
        <v>n/a</v>
      </c>
      <c r="AL178" s="1020" t="s">
        <v>1498</v>
      </c>
      <c r="AM178" s="1020" t="s">
        <v>1498</v>
      </c>
      <c r="AN178" s="1020" t="str">
        <f>IF(AT178="n/a","n/a",ROUND((AT178*[4]TripRateCalculations!N$4),0))</f>
        <v>n/a</v>
      </c>
      <c r="AO178" s="1020" t="str">
        <f>IF(AU178="n/a","n/a",ROUND((AU178*[4]TripRateCalculations!O$4),0))</f>
        <v>n/a</v>
      </c>
      <c r="AP178" s="1020" t="str">
        <f>IF(AV178="n/a","n/a",ROUND((AV178*[4]TripRateCalculations!P$4),0))</f>
        <v>n/a</v>
      </c>
      <c r="AQ178" s="1020" t="s">
        <v>1498</v>
      </c>
      <c r="AR178" s="1020" t="str">
        <f>IF(AX178="n/a","n/a",ROUND((AX178*[4]TripRateCalculations!R$4),0))</f>
        <v>n/a</v>
      </c>
      <c r="AS178" s="1020" t="str">
        <f>IF(AY178="n/a","n/a",ROUND((AY178*[4]TripRateCalculations!S$4),0))</f>
        <v>n/a</v>
      </c>
      <c r="AT178" s="1020" t="s">
        <v>1498</v>
      </c>
      <c r="AU178" s="1020" t="s">
        <v>1498</v>
      </c>
      <c r="AV178" s="1020" t="s">
        <v>1498</v>
      </c>
      <c r="AW178" s="1020" t="s">
        <v>1498</v>
      </c>
      <c r="AX178" s="1020" t="s">
        <v>1498</v>
      </c>
      <c r="AY178" s="1020" t="s">
        <v>1498</v>
      </c>
      <c r="AZ178" s="1020" t="s">
        <v>1498</v>
      </c>
      <c r="BA178" s="1100" t="s">
        <v>1498</v>
      </c>
      <c r="BB178" s="1100" t="s">
        <v>1498</v>
      </c>
      <c r="BC178" s="1100" t="s">
        <v>1498</v>
      </c>
      <c r="BD178" s="1100" t="s">
        <v>1498</v>
      </c>
      <c r="BE178" s="1100" t="s">
        <v>1498</v>
      </c>
      <c r="BF178" s="1100" t="s">
        <v>1498</v>
      </c>
      <c r="BG178" s="1100" t="s">
        <v>1498</v>
      </c>
      <c r="BH178" s="1027" t="s">
        <v>2001</v>
      </c>
      <c r="BI178" s="1026" t="s">
        <v>722</v>
      </c>
      <c r="BJ178" s="1026" t="s">
        <v>53</v>
      </c>
      <c r="BK178" s="1042">
        <f>ROUND((VLOOKUP(F178,'[4]Cost Summary'!A:H,8,)),0.1)</f>
        <v>922013</v>
      </c>
      <c r="BL178" s="1026">
        <v>1</v>
      </c>
      <c r="BM178" s="1078">
        <v>8</v>
      </c>
      <c r="BN178" s="1044" t="s">
        <v>1584</v>
      </c>
      <c r="BO178" s="1130">
        <v>599009.13</v>
      </c>
      <c r="BP178" s="992"/>
      <c r="BQ178" s="1131" t="e">
        <f t="shared" si="63"/>
        <v>#VALUE!</v>
      </c>
      <c r="BR178" s="1131" t="e">
        <f t="shared" si="64"/>
        <v>#VALUE!</v>
      </c>
      <c r="BS178" s="1131" t="e">
        <f t="shared" si="65"/>
        <v>#VALUE!</v>
      </c>
      <c r="BT178" s="1131" t="e">
        <f t="shared" si="66"/>
        <v>#VALUE!</v>
      </c>
      <c r="BU178" s="1131" t="e">
        <f t="shared" si="67"/>
        <v>#VALUE!</v>
      </c>
      <c r="BV178" s="1131" t="e">
        <f t="shared" si="68"/>
        <v>#VALUE!</v>
      </c>
      <c r="BW178" s="1131" t="e">
        <f t="shared" si="69"/>
        <v>#VALUE!</v>
      </c>
      <c r="BX178" s="1131" t="e">
        <f t="shared" si="70"/>
        <v>#VALUE!</v>
      </c>
      <c r="BY178" s="1131" t="e">
        <f t="shared" si="71"/>
        <v>#VALUE!</v>
      </c>
      <c r="BZ178" s="1131" t="e">
        <f t="shared" si="72"/>
        <v>#VALUE!</v>
      </c>
      <c r="CA178" s="1131" t="e">
        <f t="shared" si="73"/>
        <v>#VALUE!</v>
      </c>
      <c r="CB178" s="1131" t="e">
        <f t="shared" si="74"/>
        <v>#VALUE!</v>
      </c>
      <c r="CC178" s="1131" t="e">
        <f t="shared" si="75"/>
        <v>#VALUE!</v>
      </c>
      <c r="CD178" s="1131" t="e">
        <f t="shared" si="76"/>
        <v>#VALUE!</v>
      </c>
      <c r="CE178" s="1131" t="e">
        <f t="shared" si="77"/>
        <v>#VALUE!</v>
      </c>
      <c r="CF178" s="1131" t="e">
        <f t="shared" si="78"/>
        <v>#VALUE!</v>
      </c>
      <c r="CG178" s="1131" t="e">
        <f t="shared" si="79"/>
        <v>#VALUE!</v>
      </c>
      <c r="CH178" s="1131" t="e">
        <f t="shared" si="80"/>
        <v>#VALUE!</v>
      </c>
      <c r="CI178" s="1131" t="e">
        <f t="shared" si="81"/>
        <v>#VALUE!</v>
      </c>
      <c r="CJ178" s="1131" t="e">
        <f t="shared" si="82"/>
        <v>#VALUE!</v>
      </c>
      <c r="CK178" s="1132" t="str">
        <f t="shared" si="83"/>
        <v>n/a</v>
      </c>
    </row>
    <row r="179" spans="1:89" ht="75" x14ac:dyDescent="0.2">
      <c r="A179" s="992"/>
      <c r="B179" s="1126" t="s">
        <v>66</v>
      </c>
      <c r="C179" s="1126"/>
      <c r="D179" s="1126"/>
      <c r="E179" s="1126"/>
      <c r="F179" s="1026" t="s">
        <v>2002</v>
      </c>
      <c r="G179" s="1026" t="s">
        <v>1221</v>
      </c>
      <c r="H179" s="1026" t="s">
        <v>1222</v>
      </c>
      <c r="I179" s="1026" t="s">
        <v>2003</v>
      </c>
      <c r="J179" s="1026" t="s">
        <v>2004</v>
      </c>
      <c r="K179" s="1026" t="s">
        <v>2005</v>
      </c>
      <c r="L179" s="1026" t="s">
        <v>1488</v>
      </c>
      <c r="M179" s="1026" t="s">
        <v>1489</v>
      </c>
      <c r="N179" s="1026">
        <v>1</v>
      </c>
      <c r="O179" s="1026" t="s">
        <v>932</v>
      </c>
      <c r="P179" s="1026" t="s">
        <v>1490</v>
      </c>
      <c r="Q179" s="1026" t="s">
        <v>1491</v>
      </c>
      <c r="R179" s="1026" t="s">
        <v>1492</v>
      </c>
      <c r="S179" s="1026" t="s">
        <v>1493</v>
      </c>
      <c r="T179" s="1026" t="s">
        <v>2000</v>
      </c>
      <c r="U179" s="1016" t="str">
        <f>_xlfn.XLOOKUP(F179, [4]GIS!D:D, [4]GIS!E:E, "Not mapped")</f>
        <v>Single - Scenario 2</v>
      </c>
      <c r="V179" s="1017" t="s">
        <v>1495</v>
      </c>
      <c r="W179" s="1018" t="s">
        <v>1496</v>
      </c>
      <c r="X179" s="1019" t="s">
        <v>1497</v>
      </c>
      <c r="Y179" s="1020" t="s">
        <v>1498</v>
      </c>
      <c r="Z179" s="1020" t="s">
        <v>1498</v>
      </c>
      <c r="AA179" s="1020" t="s">
        <v>1498</v>
      </c>
      <c r="AB179" s="1020" t="s">
        <v>1498</v>
      </c>
      <c r="AC179" s="1020" t="s">
        <v>1498</v>
      </c>
      <c r="AD179" s="1020" t="s">
        <v>1498</v>
      </c>
      <c r="AE179" s="1020" t="s">
        <v>1498</v>
      </c>
      <c r="AF179" s="1020" t="s">
        <v>1498</v>
      </c>
      <c r="AG179" s="1020" t="s">
        <v>1498</v>
      </c>
      <c r="AH179" s="1020" t="s">
        <v>1498</v>
      </c>
      <c r="AI179" s="1020" t="s">
        <v>1498</v>
      </c>
      <c r="AJ179" s="1020" t="s">
        <v>1498</v>
      </c>
      <c r="AK179" s="1020" t="str">
        <f>IF(AJ179="n/a","n/a",ROUND((AJ179*[4]TripRateCalculations!$V$6),0))</f>
        <v>n/a</v>
      </c>
      <c r="AL179" s="1020" t="s">
        <v>1498</v>
      </c>
      <c r="AM179" s="1020" t="s">
        <v>1498</v>
      </c>
      <c r="AN179" s="1020" t="str">
        <f>IF(AT179="n/a","n/a",ROUND((AT179*[4]TripRateCalculations!N$4),0))</f>
        <v>n/a</v>
      </c>
      <c r="AO179" s="1020" t="str">
        <f>IF(AU179="n/a","n/a",ROUND((AU179*[4]TripRateCalculations!O$4),0))</f>
        <v>n/a</v>
      </c>
      <c r="AP179" s="1020" t="str">
        <f>IF(AV179="n/a","n/a",ROUND((AV179*[4]TripRateCalculations!P$4),0))</f>
        <v>n/a</v>
      </c>
      <c r="AQ179" s="1020" t="s">
        <v>1498</v>
      </c>
      <c r="AR179" s="1020" t="str">
        <f>IF(AX179="n/a","n/a",ROUND((AX179*[4]TripRateCalculations!R$4),0))</f>
        <v>n/a</v>
      </c>
      <c r="AS179" s="1020" t="str">
        <f>IF(AY179="n/a","n/a",ROUND((AY179*[4]TripRateCalculations!S$4),0))</f>
        <v>n/a</v>
      </c>
      <c r="AT179" s="1020" t="s">
        <v>1498</v>
      </c>
      <c r="AU179" s="1020" t="s">
        <v>1498</v>
      </c>
      <c r="AV179" s="1020" t="s">
        <v>1498</v>
      </c>
      <c r="AW179" s="1020" t="s">
        <v>1498</v>
      </c>
      <c r="AX179" s="1020" t="s">
        <v>1498</v>
      </c>
      <c r="AY179" s="1020" t="s">
        <v>1498</v>
      </c>
      <c r="AZ179" s="1020" t="s">
        <v>1498</v>
      </c>
      <c r="BA179" s="1100" t="s">
        <v>1498</v>
      </c>
      <c r="BB179" s="1100" t="s">
        <v>1498</v>
      </c>
      <c r="BC179" s="1100" t="s">
        <v>1498</v>
      </c>
      <c r="BD179" s="1100" t="s">
        <v>1498</v>
      </c>
      <c r="BE179" s="1100" t="s">
        <v>1498</v>
      </c>
      <c r="BF179" s="1100" t="s">
        <v>1498</v>
      </c>
      <c r="BG179" s="1100" t="s">
        <v>1498</v>
      </c>
      <c r="BH179" s="1027" t="s">
        <v>2001</v>
      </c>
      <c r="BI179" s="1026" t="s">
        <v>722</v>
      </c>
      <c r="BJ179" s="1026" t="s">
        <v>53</v>
      </c>
      <c r="BK179" s="1042">
        <f>ROUND((VLOOKUP(F179,'[4]Cost Summary'!A:H,8,)),0.1)</f>
        <v>6961</v>
      </c>
      <c r="BL179" s="1026">
        <v>1</v>
      </c>
      <c r="BM179" s="1078">
        <v>8</v>
      </c>
      <c r="BN179" s="1044" t="s">
        <v>1584</v>
      </c>
      <c r="BO179" s="1130">
        <v>4522.38</v>
      </c>
      <c r="BP179" s="992"/>
      <c r="BQ179" s="1131" t="e">
        <f t="shared" si="63"/>
        <v>#VALUE!</v>
      </c>
      <c r="BR179" s="1131" t="e">
        <f t="shared" si="64"/>
        <v>#VALUE!</v>
      </c>
      <c r="BS179" s="1131" t="e">
        <f t="shared" si="65"/>
        <v>#VALUE!</v>
      </c>
      <c r="BT179" s="1131" t="e">
        <f t="shared" si="66"/>
        <v>#VALUE!</v>
      </c>
      <c r="BU179" s="1131" t="e">
        <f t="shared" si="67"/>
        <v>#VALUE!</v>
      </c>
      <c r="BV179" s="1131" t="e">
        <f t="shared" si="68"/>
        <v>#VALUE!</v>
      </c>
      <c r="BW179" s="1131" t="e">
        <f t="shared" si="69"/>
        <v>#VALUE!</v>
      </c>
      <c r="BX179" s="1131" t="e">
        <f t="shared" si="70"/>
        <v>#VALUE!</v>
      </c>
      <c r="BY179" s="1131" t="e">
        <f t="shared" si="71"/>
        <v>#VALUE!</v>
      </c>
      <c r="BZ179" s="1131" t="e">
        <f t="shared" si="72"/>
        <v>#VALUE!</v>
      </c>
      <c r="CA179" s="1131" t="e">
        <f t="shared" si="73"/>
        <v>#VALUE!</v>
      </c>
      <c r="CB179" s="1131" t="e">
        <f t="shared" si="74"/>
        <v>#VALUE!</v>
      </c>
      <c r="CC179" s="1131" t="e">
        <f t="shared" si="75"/>
        <v>#VALUE!</v>
      </c>
      <c r="CD179" s="1131" t="e">
        <f t="shared" si="76"/>
        <v>#VALUE!</v>
      </c>
      <c r="CE179" s="1131" t="e">
        <f t="shared" si="77"/>
        <v>#VALUE!</v>
      </c>
      <c r="CF179" s="1131" t="e">
        <f t="shared" si="78"/>
        <v>#VALUE!</v>
      </c>
      <c r="CG179" s="1131" t="e">
        <f t="shared" si="79"/>
        <v>#VALUE!</v>
      </c>
      <c r="CH179" s="1131" t="e">
        <f t="shared" si="80"/>
        <v>#VALUE!</v>
      </c>
      <c r="CI179" s="1131" t="e">
        <f t="shared" si="81"/>
        <v>#VALUE!</v>
      </c>
      <c r="CJ179" s="1131" t="e">
        <f t="shared" si="82"/>
        <v>#VALUE!</v>
      </c>
      <c r="CK179" s="1132" t="str">
        <f t="shared" si="83"/>
        <v>n/a</v>
      </c>
    </row>
    <row r="180" spans="1:89" ht="142.5" x14ac:dyDescent="0.2">
      <c r="A180" s="992"/>
      <c r="B180" s="1126" t="s">
        <v>66</v>
      </c>
      <c r="C180" s="1126"/>
      <c r="D180" s="1126"/>
      <c r="E180" s="1126"/>
      <c r="F180" s="1026" t="s">
        <v>2006</v>
      </c>
      <c r="G180" s="1026" t="s">
        <v>1223</v>
      </c>
      <c r="H180" s="1026" t="s">
        <v>2007</v>
      </c>
      <c r="I180" s="1026" t="s">
        <v>2008</v>
      </c>
      <c r="J180" s="1026"/>
      <c r="K180" s="1026"/>
      <c r="L180" s="1026" t="s">
        <v>1488</v>
      </c>
      <c r="M180" s="1026" t="s">
        <v>1489</v>
      </c>
      <c r="N180" s="1026">
        <v>1</v>
      </c>
      <c r="O180" s="1026" t="s">
        <v>932</v>
      </c>
      <c r="P180" s="1026" t="s">
        <v>1490</v>
      </c>
      <c r="Q180" s="1026" t="s">
        <v>1491</v>
      </c>
      <c r="R180" s="1026" t="s">
        <v>1492</v>
      </c>
      <c r="S180" s="1026" t="s">
        <v>1493</v>
      </c>
      <c r="T180" s="1026" t="s">
        <v>1534</v>
      </c>
      <c r="U180" s="1016" t="str">
        <f>_xlfn.XLOOKUP(F180, [4]GIS!D:D, [4]GIS!E:E, "Not mapped")</f>
        <v>Multiple - Scenario 2</v>
      </c>
      <c r="V180" s="1017" t="s">
        <v>1495</v>
      </c>
      <c r="W180" s="1018" t="s">
        <v>1496</v>
      </c>
      <c r="X180" s="1019" t="s">
        <v>1497</v>
      </c>
      <c r="Y180" s="1020" t="s">
        <v>1498</v>
      </c>
      <c r="Z180" s="1020" t="s">
        <v>1498</v>
      </c>
      <c r="AA180" s="1020" t="s">
        <v>1498</v>
      </c>
      <c r="AB180" s="1020" t="s">
        <v>1498</v>
      </c>
      <c r="AC180" s="1020" t="s">
        <v>1498</v>
      </c>
      <c r="AD180" s="1020" t="s">
        <v>1498</v>
      </c>
      <c r="AE180" s="1020" t="s">
        <v>1498</v>
      </c>
      <c r="AF180" s="1020" t="s">
        <v>1498</v>
      </c>
      <c r="AG180" s="1020" t="s">
        <v>1498</v>
      </c>
      <c r="AH180" s="1020" t="s">
        <v>1498</v>
      </c>
      <c r="AI180" s="1020" t="s">
        <v>1498</v>
      </c>
      <c r="AJ180" s="1020" t="s">
        <v>1498</v>
      </c>
      <c r="AK180" s="1020" t="str">
        <f>IF(AJ180="n/a","n/a",ROUND((AJ180*[4]TripRateCalculations!$V$6),0))</f>
        <v>n/a</v>
      </c>
      <c r="AL180" s="1020" t="s">
        <v>1498</v>
      </c>
      <c r="AM180" s="1020" t="s">
        <v>1498</v>
      </c>
      <c r="AN180" s="1020" t="str">
        <f>IF(AT180="n/a","n/a",ROUND((AT180*[4]TripRateCalculations!N$4),0))</f>
        <v>n/a</v>
      </c>
      <c r="AO180" s="1020" t="str">
        <f>IF(AU180="n/a","n/a",ROUND((AU180*[4]TripRateCalculations!O$4),0))</f>
        <v>n/a</v>
      </c>
      <c r="AP180" s="1020" t="str">
        <f>IF(AV180="n/a","n/a",ROUND((AV180*[4]TripRateCalculations!P$4),0))</f>
        <v>n/a</v>
      </c>
      <c r="AQ180" s="1020" t="s">
        <v>1498</v>
      </c>
      <c r="AR180" s="1020" t="str">
        <f>IF(AX180="n/a","n/a",ROUND((AX180*[4]TripRateCalculations!R$4),0))</f>
        <v>n/a</v>
      </c>
      <c r="AS180" s="1020" t="str">
        <f>IF(AY180="n/a","n/a",ROUND((AY180*[4]TripRateCalculations!S$4),0))</f>
        <v>n/a</v>
      </c>
      <c r="AT180" s="1020" t="s">
        <v>1498</v>
      </c>
      <c r="AU180" s="1020" t="s">
        <v>1498</v>
      </c>
      <c r="AV180" s="1020" t="s">
        <v>1498</v>
      </c>
      <c r="AW180" s="1020" t="s">
        <v>1498</v>
      </c>
      <c r="AX180" s="1020" t="s">
        <v>1498</v>
      </c>
      <c r="AY180" s="1020" t="s">
        <v>1498</v>
      </c>
      <c r="AZ180" s="1020" t="s">
        <v>1498</v>
      </c>
      <c r="BA180" s="1100" t="s">
        <v>1498</v>
      </c>
      <c r="BB180" s="1100" t="s">
        <v>1498</v>
      </c>
      <c r="BC180" s="1100" t="s">
        <v>1498</v>
      </c>
      <c r="BD180" s="1100" t="s">
        <v>1498</v>
      </c>
      <c r="BE180" s="1100" t="s">
        <v>1498</v>
      </c>
      <c r="BF180" s="1100" t="s">
        <v>1498</v>
      </c>
      <c r="BG180" s="1100" t="s">
        <v>1498</v>
      </c>
      <c r="BH180" s="1027" t="s">
        <v>2001</v>
      </c>
      <c r="BI180" s="1026" t="s">
        <v>722</v>
      </c>
      <c r="BJ180" s="1026" t="s">
        <v>53</v>
      </c>
      <c r="BK180" s="1042">
        <f>ROUND((VLOOKUP(F180,'[4]Cost Summary'!A:H,8,)),0.1)</f>
        <v>1983442</v>
      </c>
      <c r="BL180" s="1026">
        <v>0</v>
      </c>
      <c r="BM180" s="1078" t="s">
        <v>1500</v>
      </c>
      <c r="BN180" s="1044" t="s">
        <v>1584</v>
      </c>
      <c r="BO180" s="1130">
        <v>1288592.99</v>
      </c>
      <c r="BP180" s="992"/>
      <c r="BQ180" s="1131" t="e">
        <f t="shared" si="63"/>
        <v>#VALUE!</v>
      </c>
      <c r="BR180" s="1131" t="e">
        <f t="shared" si="64"/>
        <v>#VALUE!</v>
      </c>
      <c r="BS180" s="1131" t="e">
        <f t="shared" si="65"/>
        <v>#VALUE!</v>
      </c>
      <c r="BT180" s="1131" t="e">
        <f t="shared" si="66"/>
        <v>#VALUE!</v>
      </c>
      <c r="BU180" s="1131" t="e">
        <f t="shared" si="67"/>
        <v>#VALUE!</v>
      </c>
      <c r="BV180" s="1131" t="e">
        <f t="shared" si="68"/>
        <v>#VALUE!</v>
      </c>
      <c r="BW180" s="1131" t="e">
        <f t="shared" si="69"/>
        <v>#VALUE!</v>
      </c>
      <c r="BX180" s="1131" t="e">
        <f t="shared" si="70"/>
        <v>#VALUE!</v>
      </c>
      <c r="BY180" s="1131" t="e">
        <f t="shared" si="71"/>
        <v>#VALUE!</v>
      </c>
      <c r="BZ180" s="1131" t="e">
        <f t="shared" si="72"/>
        <v>#VALUE!</v>
      </c>
      <c r="CA180" s="1131" t="e">
        <f t="shared" si="73"/>
        <v>#VALUE!</v>
      </c>
      <c r="CB180" s="1131" t="e">
        <f t="shared" si="74"/>
        <v>#VALUE!</v>
      </c>
      <c r="CC180" s="1131" t="e">
        <f t="shared" si="75"/>
        <v>#VALUE!</v>
      </c>
      <c r="CD180" s="1131" t="e">
        <f t="shared" si="76"/>
        <v>#VALUE!</v>
      </c>
      <c r="CE180" s="1131" t="e">
        <f t="shared" si="77"/>
        <v>#VALUE!</v>
      </c>
      <c r="CF180" s="1131" t="e">
        <f t="shared" si="78"/>
        <v>#VALUE!</v>
      </c>
      <c r="CG180" s="1131" t="e">
        <f t="shared" si="79"/>
        <v>#VALUE!</v>
      </c>
      <c r="CH180" s="1131" t="e">
        <f t="shared" si="80"/>
        <v>#VALUE!</v>
      </c>
      <c r="CI180" s="1131" t="e">
        <f t="shared" si="81"/>
        <v>#VALUE!</v>
      </c>
      <c r="CJ180" s="1131" t="e">
        <f t="shared" si="82"/>
        <v>#VALUE!</v>
      </c>
      <c r="CK180" s="1132" t="str">
        <f t="shared" si="83"/>
        <v>n/a</v>
      </c>
    </row>
    <row r="181" spans="1:89" ht="57" x14ac:dyDescent="0.2">
      <c r="A181" s="992"/>
      <c r="B181" s="1126" t="s">
        <v>66</v>
      </c>
      <c r="C181" s="1126"/>
      <c r="D181" s="1126"/>
      <c r="E181" s="1126"/>
      <c r="F181" s="1026" t="s">
        <v>2009</v>
      </c>
      <c r="G181" s="1026" t="s">
        <v>2010</v>
      </c>
      <c r="H181" s="1026" t="s">
        <v>1226</v>
      </c>
      <c r="I181" s="1026" t="s">
        <v>1533</v>
      </c>
      <c r="J181" s="1026">
        <v>51.741593029999997</v>
      </c>
      <c r="K181" s="1026">
        <v>-0.44885778799999998</v>
      </c>
      <c r="L181" s="1026" t="s">
        <v>1488</v>
      </c>
      <c r="M181" s="1026" t="s">
        <v>1489</v>
      </c>
      <c r="N181" s="1026">
        <v>1</v>
      </c>
      <c r="O181" s="1026" t="s">
        <v>932</v>
      </c>
      <c r="P181" s="1026" t="s">
        <v>1490</v>
      </c>
      <c r="Q181" s="1026" t="s">
        <v>1491</v>
      </c>
      <c r="R181" s="1026" t="s">
        <v>1492</v>
      </c>
      <c r="S181" s="1026" t="s">
        <v>1493</v>
      </c>
      <c r="T181" s="1026" t="s">
        <v>1534</v>
      </c>
      <c r="U181" s="1016" t="str">
        <f>_xlfn.XLOOKUP(F181, [4]GIS!D:D, [4]GIS!E:E, "Not mapped")</f>
        <v>Multiple - Scenario 2</v>
      </c>
      <c r="V181" s="1031" t="s">
        <v>1515</v>
      </c>
      <c r="W181" s="1018" t="s">
        <v>1496</v>
      </c>
      <c r="X181" s="1019" t="s">
        <v>1497</v>
      </c>
      <c r="Y181" s="1020" t="s">
        <v>1498</v>
      </c>
      <c r="Z181" s="1020" t="s">
        <v>1498</v>
      </c>
      <c r="AA181" s="1020" t="s">
        <v>1498</v>
      </c>
      <c r="AB181" s="1020" t="s">
        <v>1498</v>
      </c>
      <c r="AC181" s="1020" t="s">
        <v>1498</v>
      </c>
      <c r="AD181" s="1020" t="s">
        <v>1498</v>
      </c>
      <c r="AE181" s="1020" t="s">
        <v>1498</v>
      </c>
      <c r="AF181" s="1020" t="s">
        <v>1498</v>
      </c>
      <c r="AG181" s="1020" t="s">
        <v>1498</v>
      </c>
      <c r="AH181" s="1020" t="s">
        <v>1498</v>
      </c>
      <c r="AI181" s="1020" t="s">
        <v>1498</v>
      </c>
      <c r="AJ181" s="1020" t="s">
        <v>1498</v>
      </c>
      <c r="AK181" s="1020" t="str">
        <f>IF(AJ181="n/a","n/a",ROUND((AJ181*[4]TripRateCalculations!$V$6),0))</f>
        <v>n/a</v>
      </c>
      <c r="AL181" s="1020" t="s">
        <v>1498</v>
      </c>
      <c r="AM181" s="1020" t="s">
        <v>1498</v>
      </c>
      <c r="AN181" s="1020" t="str">
        <f>IF(AT181="n/a","n/a",ROUND((AT181*[4]TripRateCalculations!N$4),0))</f>
        <v>n/a</v>
      </c>
      <c r="AO181" s="1020" t="str">
        <f>IF(AU181="n/a","n/a",ROUND((AU181*[4]TripRateCalculations!O$4),0))</f>
        <v>n/a</v>
      </c>
      <c r="AP181" s="1020" t="str">
        <f>IF(AV181="n/a","n/a",ROUND((AV181*[4]TripRateCalculations!P$4),0))</f>
        <v>n/a</v>
      </c>
      <c r="AQ181" s="1020" t="s">
        <v>1498</v>
      </c>
      <c r="AR181" s="1020" t="str">
        <f>IF(AX181="n/a","n/a",ROUND((AX181*[4]TripRateCalculations!R$4),0))</f>
        <v>n/a</v>
      </c>
      <c r="AS181" s="1020" t="str">
        <f>IF(AY181="n/a","n/a",ROUND((AY181*[4]TripRateCalculations!S$4),0))</f>
        <v>n/a</v>
      </c>
      <c r="AT181" s="1020" t="s">
        <v>1498</v>
      </c>
      <c r="AU181" s="1020" t="s">
        <v>1498</v>
      </c>
      <c r="AV181" s="1020" t="s">
        <v>1498</v>
      </c>
      <c r="AW181" s="1020" t="s">
        <v>1498</v>
      </c>
      <c r="AX181" s="1020" t="s">
        <v>1498</v>
      </c>
      <c r="AY181" s="1020" t="s">
        <v>1498</v>
      </c>
      <c r="AZ181" s="1020" t="s">
        <v>1498</v>
      </c>
      <c r="BA181" s="1100" t="s">
        <v>1498</v>
      </c>
      <c r="BB181" s="1100" t="s">
        <v>1498</v>
      </c>
      <c r="BC181" s="1100" t="s">
        <v>1498</v>
      </c>
      <c r="BD181" s="1100" t="s">
        <v>1498</v>
      </c>
      <c r="BE181" s="1100" t="s">
        <v>1498</v>
      </c>
      <c r="BF181" s="1100" t="s">
        <v>1498</v>
      </c>
      <c r="BG181" s="1100" t="s">
        <v>1498</v>
      </c>
      <c r="BH181" s="1027" t="s">
        <v>2001</v>
      </c>
      <c r="BI181" s="1026" t="s">
        <v>722</v>
      </c>
      <c r="BJ181" s="1026" t="s">
        <v>53</v>
      </c>
      <c r="BK181" s="1042">
        <f>ROUND((VLOOKUP(F181,'[4]Cost Summary'!A:H,8,)),0.1)</f>
        <v>234142</v>
      </c>
      <c r="BL181" s="1026">
        <v>0</v>
      </c>
      <c r="BM181" s="1078" t="s">
        <v>1500</v>
      </c>
      <c r="BN181" s="1044" t="s">
        <v>1584</v>
      </c>
      <c r="BO181" s="1130">
        <v>152116.25</v>
      </c>
      <c r="BP181" s="992"/>
      <c r="BQ181" s="1131" t="e">
        <f t="shared" si="63"/>
        <v>#VALUE!</v>
      </c>
      <c r="BR181" s="1131" t="e">
        <f t="shared" si="64"/>
        <v>#VALUE!</v>
      </c>
      <c r="BS181" s="1131" t="e">
        <f t="shared" si="65"/>
        <v>#VALUE!</v>
      </c>
      <c r="BT181" s="1131" t="e">
        <f t="shared" si="66"/>
        <v>#VALUE!</v>
      </c>
      <c r="BU181" s="1131" t="e">
        <f t="shared" si="67"/>
        <v>#VALUE!</v>
      </c>
      <c r="BV181" s="1131" t="e">
        <f t="shared" si="68"/>
        <v>#VALUE!</v>
      </c>
      <c r="BW181" s="1131" t="e">
        <f t="shared" si="69"/>
        <v>#VALUE!</v>
      </c>
      <c r="BX181" s="1131" t="e">
        <f t="shared" si="70"/>
        <v>#VALUE!</v>
      </c>
      <c r="BY181" s="1131" t="e">
        <f t="shared" si="71"/>
        <v>#VALUE!</v>
      </c>
      <c r="BZ181" s="1131" t="e">
        <f t="shared" si="72"/>
        <v>#VALUE!</v>
      </c>
      <c r="CA181" s="1131" t="e">
        <f t="shared" si="73"/>
        <v>#VALUE!</v>
      </c>
      <c r="CB181" s="1131" t="e">
        <f t="shared" si="74"/>
        <v>#VALUE!</v>
      </c>
      <c r="CC181" s="1131" t="e">
        <f t="shared" si="75"/>
        <v>#VALUE!</v>
      </c>
      <c r="CD181" s="1131" t="e">
        <f t="shared" si="76"/>
        <v>#VALUE!</v>
      </c>
      <c r="CE181" s="1131" t="e">
        <f t="shared" si="77"/>
        <v>#VALUE!</v>
      </c>
      <c r="CF181" s="1131" t="e">
        <f t="shared" si="78"/>
        <v>#VALUE!</v>
      </c>
      <c r="CG181" s="1131" t="e">
        <f t="shared" si="79"/>
        <v>#VALUE!</v>
      </c>
      <c r="CH181" s="1131" t="e">
        <f t="shared" si="80"/>
        <v>#VALUE!</v>
      </c>
      <c r="CI181" s="1131" t="e">
        <f t="shared" si="81"/>
        <v>#VALUE!</v>
      </c>
      <c r="CJ181" s="1131" t="e">
        <f t="shared" si="82"/>
        <v>#VALUE!</v>
      </c>
      <c r="CK181" s="1132" t="str">
        <f t="shared" si="83"/>
        <v>n/a</v>
      </c>
    </row>
    <row r="182" spans="1:89" ht="171" x14ac:dyDescent="0.2">
      <c r="A182" s="992"/>
      <c r="B182" s="1126" t="s">
        <v>66</v>
      </c>
      <c r="C182" s="1126"/>
      <c r="D182" s="1126"/>
      <c r="E182" s="1126"/>
      <c r="F182" s="1026" t="s">
        <v>2011</v>
      </c>
      <c r="G182" s="1026" t="s">
        <v>1227</v>
      </c>
      <c r="H182" s="1026" t="s">
        <v>1228</v>
      </c>
      <c r="I182" s="1026" t="s">
        <v>2012</v>
      </c>
      <c r="J182" s="1026"/>
      <c r="K182" s="1026"/>
      <c r="L182" s="1026" t="s">
        <v>1488</v>
      </c>
      <c r="M182" s="1026" t="s">
        <v>1489</v>
      </c>
      <c r="N182" s="1026">
        <v>1</v>
      </c>
      <c r="O182" s="1026" t="s">
        <v>932</v>
      </c>
      <c r="P182" s="1026" t="s">
        <v>1490</v>
      </c>
      <c r="Q182" s="1026" t="s">
        <v>1491</v>
      </c>
      <c r="R182" s="1026" t="s">
        <v>1492</v>
      </c>
      <c r="S182" s="1026" t="s">
        <v>1493</v>
      </c>
      <c r="T182" s="1026" t="s">
        <v>1534</v>
      </c>
      <c r="U182" s="1016" t="str">
        <f>_xlfn.XLOOKUP(F182, [4]GIS!D:D, [4]GIS!E:E, "Not mapped")</f>
        <v>Multiple - Scenario 2</v>
      </c>
      <c r="V182" s="1031" t="s">
        <v>1515</v>
      </c>
      <c r="W182" s="1018" t="s">
        <v>1496</v>
      </c>
      <c r="X182" s="1019" t="s">
        <v>1497</v>
      </c>
      <c r="Y182" s="1020" t="s">
        <v>1498</v>
      </c>
      <c r="Z182" s="1020" t="s">
        <v>1498</v>
      </c>
      <c r="AA182" s="1020" t="s">
        <v>1498</v>
      </c>
      <c r="AB182" s="1020" t="s">
        <v>1498</v>
      </c>
      <c r="AC182" s="1020" t="s">
        <v>1498</v>
      </c>
      <c r="AD182" s="1020" t="s">
        <v>1498</v>
      </c>
      <c r="AE182" s="1020" t="s">
        <v>1498</v>
      </c>
      <c r="AF182" s="1020" t="s">
        <v>1498</v>
      </c>
      <c r="AG182" s="1020" t="s">
        <v>1498</v>
      </c>
      <c r="AH182" s="1020" t="s">
        <v>1498</v>
      </c>
      <c r="AI182" s="1020" t="s">
        <v>1498</v>
      </c>
      <c r="AJ182" s="1020" t="s">
        <v>1498</v>
      </c>
      <c r="AK182" s="1020" t="str">
        <f>IF(AJ182="n/a","n/a",ROUND((AJ182*[4]TripRateCalculations!$V$6),0))</f>
        <v>n/a</v>
      </c>
      <c r="AL182" s="1020" t="s">
        <v>1498</v>
      </c>
      <c r="AM182" s="1020" t="s">
        <v>1498</v>
      </c>
      <c r="AN182" s="1020" t="str">
        <f>IF(AT182="n/a","n/a",ROUND((AT182*[4]TripRateCalculations!N$4),0))</f>
        <v>n/a</v>
      </c>
      <c r="AO182" s="1020" t="str">
        <f>IF(AU182="n/a","n/a",ROUND((AU182*[4]TripRateCalculations!O$4),0))</f>
        <v>n/a</v>
      </c>
      <c r="AP182" s="1020" t="str">
        <f>IF(AV182="n/a","n/a",ROUND((AV182*[4]TripRateCalculations!P$4),0))</f>
        <v>n/a</v>
      </c>
      <c r="AQ182" s="1020" t="s">
        <v>1498</v>
      </c>
      <c r="AR182" s="1020" t="str">
        <f>IF(AX182="n/a","n/a",ROUND((AX182*[4]TripRateCalculations!R$4),0))</f>
        <v>n/a</v>
      </c>
      <c r="AS182" s="1020" t="str">
        <f>IF(AY182="n/a","n/a",ROUND((AY182*[4]TripRateCalculations!S$4),0))</f>
        <v>n/a</v>
      </c>
      <c r="AT182" s="1020" t="s">
        <v>1498</v>
      </c>
      <c r="AU182" s="1020" t="s">
        <v>1498</v>
      </c>
      <c r="AV182" s="1020" t="s">
        <v>1498</v>
      </c>
      <c r="AW182" s="1020" t="s">
        <v>1498</v>
      </c>
      <c r="AX182" s="1020" t="s">
        <v>1498</v>
      </c>
      <c r="AY182" s="1020" t="s">
        <v>1498</v>
      </c>
      <c r="AZ182" s="1020" t="s">
        <v>1498</v>
      </c>
      <c r="BA182" s="1100" t="s">
        <v>1498</v>
      </c>
      <c r="BB182" s="1100" t="s">
        <v>1498</v>
      </c>
      <c r="BC182" s="1100" t="s">
        <v>1498</v>
      </c>
      <c r="BD182" s="1100" t="s">
        <v>1498</v>
      </c>
      <c r="BE182" s="1100" t="s">
        <v>1498</v>
      </c>
      <c r="BF182" s="1100" t="s">
        <v>1498</v>
      </c>
      <c r="BG182" s="1100" t="s">
        <v>1498</v>
      </c>
      <c r="BH182" s="1027" t="s">
        <v>2001</v>
      </c>
      <c r="BI182" s="1026" t="s">
        <v>722</v>
      </c>
      <c r="BJ182" s="1026" t="s">
        <v>53</v>
      </c>
      <c r="BK182" s="1042">
        <f>ROUND((VLOOKUP(F182,'[4]Cost Summary'!A:H,8,)),0.1)</f>
        <v>341774</v>
      </c>
      <c r="BL182" s="1026">
        <v>0</v>
      </c>
      <c r="BM182" s="1078" t="s">
        <v>1500</v>
      </c>
      <c r="BN182" s="1044" t="s">
        <v>1584</v>
      </c>
      <c r="BO182" s="1130">
        <v>222042.17</v>
      </c>
      <c r="BP182" s="992"/>
      <c r="BQ182" s="1131" t="e">
        <f t="shared" si="63"/>
        <v>#VALUE!</v>
      </c>
      <c r="BR182" s="1131" t="e">
        <f t="shared" si="64"/>
        <v>#VALUE!</v>
      </c>
      <c r="BS182" s="1131" t="e">
        <f t="shared" si="65"/>
        <v>#VALUE!</v>
      </c>
      <c r="BT182" s="1131" t="e">
        <f t="shared" si="66"/>
        <v>#VALUE!</v>
      </c>
      <c r="BU182" s="1131" t="e">
        <f t="shared" si="67"/>
        <v>#VALUE!</v>
      </c>
      <c r="BV182" s="1131" t="e">
        <f t="shared" si="68"/>
        <v>#VALUE!</v>
      </c>
      <c r="BW182" s="1131" t="e">
        <f t="shared" si="69"/>
        <v>#VALUE!</v>
      </c>
      <c r="BX182" s="1131" t="e">
        <f t="shared" si="70"/>
        <v>#VALUE!</v>
      </c>
      <c r="BY182" s="1131" t="e">
        <f t="shared" si="71"/>
        <v>#VALUE!</v>
      </c>
      <c r="BZ182" s="1131" t="e">
        <f t="shared" si="72"/>
        <v>#VALUE!</v>
      </c>
      <c r="CA182" s="1131" t="e">
        <f t="shared" si="73"/>
        <v>#VALUE!</v>
      </c>
      <c r="CB182" s="1131" t="e">
        <f t="shared" si="74"/>
        <v>#VALUE!</v>
      </c>
      <c r="CC182" s="1131" t="e">
        <f t="shared" si="75"/>
        <v>#VALUE!</v>
      </c>
      <c r="CD182" s="1131" t="e">
        <f t="shared" si="76"/>
        <v>#VALUE!</v>
      </c>
      <c r="CE182" s="1131" t="e">
        <f t="shared" si="77"/>
        <v>#VALUE!</v>
      </c>
      <c r="CF182" s="1131" t="e">
        <f t="shared" si="78"/>
        <v>#VALUE!</v>
      </c>
      <c r="CG182" s="1131" t="e">
        <f t="shared" si="79"/>
        <v>#VALUE!</v>
      </c>
      <c r="CH182" s="1131" t="e">
        <f t="shared" si="80"/>
        <v>#VALUE!</v>
      </c>
      <c r="CI182" s="1131" t="e">
        <f t="shared" si="81"/>
        <v>#VALUE!</v>
      </c>
      <c r="CJ182" s="1131" t="e">
        <f t="shared" si="82"/>
        <v>#VALUE!</v>
      </c>
      <c r="CK182" s="1132" t="str">
        <f t="shared" si="83"/>
        <v>n/a</v>
      </c>
    </row>
    <row r="183" spans="1:89" ht="75" x14ac:dyDescent="0.2">
      <c r="A183" s="992"/>
      <c r="B183" s="1126" t="s">
        <v>66</v>
      </c>
      <c r="C183" s="1126"/>
      <c r="D183" s="1126"/>
      <c r="E183" s="1126"/>
      <c r="F183" s="1026" t="s">
        <v>2013</v>
      </c>
      <c r="G183" s="1026" t="s">
        <v>1229</v>
      </c>
      <c r="H183" s="1026" t="s">
        <v>1230</v>
      </c>
      <c r="I183" s="1026" t="s">
        <v>2014</v>
      </c>
      <c r="J183" s="1026" t="s">
        <v>2015</v>
      </c>
      <c r="K183" s="1026" t="s">
        <v>2016</v>
      </c>
      <c r="L183" s="1026" t="s">
        <v>1488</v>
      </c>
      <c r="M183" s="1026" t="s">
        <v>1489</v>
      </c>
      <c r="N183" s="1026">
        <v>1</v>
      </c>
      <c r="O183" s="1026" t="s">
        <v>932</v>
      </c>
      <c r="P183" s="1026" t="s">
        <v>1490</v>
      </c>
      <c r="Q183" s="1026" t="s">
        <v>1491</v>
      </c>
      <c r="R183" s="1026" t="s">
        <v>1492</v>
      </c>
      <c r="S183" s="1026" t="s">
        <v>1493</v>
      </c>
      <c r="T183" s="1026" t="s">
        <v>1534</v>
      </c>
      <c r="U183" s="1016" t="str">
        <f>_xlfn.XLOOKUP(F183, [4]GIS!D:D, [4]GIS!E:E, "Not mapped")</f>
        <v>Single - Scenario 3</v>
      </c>
      <c r="V183" s="1017" t="s">
        <v>1495</v>
      </c>
      <c r="W183" s="1018" t="s">
        <v>1496</v>
      </c>
      <c r="X183" s="1019" t="s">
        <v>1497</v>
      </c>
      <c r="Y183" s="1020" t="s">
        <v>1498</v>
      </c>
      <c r="Z183" s="1020" t="s">
        <v>1498</v>
      </c>
      <c r="AA183" s="1020" t="s">
        <v>1498</v>
      </c>
      <c r="AB183" s="1020" t="s">
        <v>1498</v>
      </c>
      <c r="AC183" s="1020" t="s">
        <v>1498</v>
      </c>
      <c r="AD183" s="1020" t="s">
        <v>1498</v>
      </c>
      <c r="AE183" s="1020" t="s">
        <v>1498</v>
      </c>
      <c r="AF183" s="1020" t="s">
        <v>1498</v>
      </c>
      <c r="AG183" s="1020" t="s">
        <v>1498</v>
      </c>
      <c r="AH183" s="1020" t="s">
        <v>1498</v>
      </c>
      <c r="AI183" s="1020" t="s">
        <v>1498</v>
      </c>
      <c r="AJ183" s="1020" t="s">
        <v>1498</v>
      </c>
      <c r="AK183" s="1020" t="str">
        <f>IF(AJ183="n/a","n/a",ROUND((AJ183*[4]TripRateCalculations!$V$6),0))</f>
        <v>n/a</v>
      </c>
      <c r="AL183" s="1020" t="s">
        <v>1498</v>
      </c>
      <c r="AM183" s="1020" t="s">
        <v>1498</v>
      </c>
      <c r="AN183" s="1020" t="str">
        <f>IF(AT183="n/a","n/a",ROUND((AT183*[4]TripRateCalculations!N$4),0))</f>
        <v>n/a</v>
      </c>
      <c r="AO183" s="1020" t="str">
        <f>IF(AU183="n/a","n/a",ROUND((AU183*[4]TripRateCalculations!O$4),0))</f>
        <v>n/a</v>
      </c>
      <c r="AP183" s="1020" t="str">
        <f>IF(AV183="n/a","n/a",ROUND((AV183*[4]TripRateCalculations!P$4),0))</f>
        <v>n/a</v>
      </c>
      <c r="AQ183" s="1020" t="s">
        <v>1498</v>
      </c>
      <c r="AR183" s="1020" t="str">
        <f>IF(AX183="n/a","n/a",ROUND((AX183*[4]TripRateCalculations!R$4),0))</f>
        <v>n/a</v>
      </c>
      <c r="AS183" s="1020" t="str">
        <f>IF(AY183="n/a","n/a",ROUND((AY183*[4]TripRateCalculations!S$4),0))</f>
        <v>n/a</v>
      </c>
      <c r="AT183" s="1020" t="s">
        <v>1498</v>
      </c>
      <c r="AU183" s="1020" t="s">
        <v>1498</v>
      </c>
      <c r="AV183" s="1020" t="s">
        <v>1498</v>
      </c>
      <c r="AW183" s="1020" t="s">
        <v>1498</v>
      </c>
      <c r="AX183" s="1020" t="s">
        <v>1498</v>
      </c>
      <c r="AY183" s="1020" t="s">
        <v>1498</v>
      </c>
      <c r="AZ183" s="1020" t="s">
        <v>1498</v>
      </c>
      <c r="BA183" s="1100" t="s">
        <v>1498</v>
      </c>
      <c r="BB183" s="1100" t="s">
        <v>1498</v>
      </c>
      <c r="BC183" s="1100" t="s">
        <v>1498</v>
      </c>
      <c r="BD183" s="1100" t="s">
        <v>1498</v>
      </c>
      <c r="BE183" s="1100" t="s">
        <v>1498</v>
      </c>
      <c r="BF183" s="1100" t="s">
        <v>1498</v>
      </c>
      <c r="BG183" s="1100" t="s">
        <v>1498</v>
      </c>
      <c r="BH183" s="1027" t="s">
        <v>2001</v>
      </c>
      <c r="BI183" s="1026" t="s">
        <v>722</v>
      </c>
      <c r="BJ183" s="1026" t="s">
        <v>53</v>
      </c>
      <c r="BK183" s="1042">
        <f>ROUND((VLOOKUP(F183,'[4]Cost Summary'!A:H,8,)),0.1)</f>
        <v>6961</v>
      </c>
      <c r="BL183" s="1026">
        <v>0</v>
      </c>
      <c r="BM183" s="1078" t="s">
        <v>1500</v>
      </c>
      <c r="BN183" s="1044" t="s">
        <v>1584</v>
      </c>
      <c r="BO183" s="1130">
        <v>4522.38</v>
      </c>
      <c r="BP183" s="992"/>
      <c r="BQ183" s="1131" t="e">
        <f t="shared" si="63"/>
        <v>#VALUE!</v>
      </c>
      <c r="BR183" s="1131" t="e">
        <f t="shared" si="64"/>
        <v>#VALUE!</v>
      </c>
      <c r="BS183" s="1131" t="e">
        <f t="shared" si="65"/>
        <v>#VALUE!</v>
      </c>
      <c r="BT183" s="1131" t="e">
        <f t="shared" si="66"/>
        <v>#VALUE!</v>
      </c>
      <c r="BU183" s="1131" t="e">
        <f t="shared" si="67"/>
        <v>#VALUE!</v>
      </c>
      <c r="BV183" s="1131" t="e">
        <f t="shared" si="68"/>
        <v>#VALUE!</v>
      </c>
      <c r="BW183" s="1131" t="e">
        <f t="shared" si="69"/>
        <v>#VALUE!</v>
      </c>
      <c r="BX183" s="1131" t="e">
        <f t="shared" si="70"/>
        <v>#VALUE!</v>
      </c>
      <c r="BY183" s="1131" t="e">
        <f t="shared" si="71"/>
        <v>#VALUE!</v>
      </c>
      <c r="BZ183" s="1131" t="e">
        <f t="shared" si="72"/>
        <v>#VALUE!</v>
      </c>
      <c r="CA183" s="1131" t="e">
        <f t="shared" si="73"/>
        <v>#VALUE!</v>
      </c>
      <c r="CB183" s="1131" t="e">
        <f t="shared" si="74"/>
        <v>#VALUE!</v>
      </c>
      <c r="CC183" s="1131" t="e">
        <f t="shared" si="75"/>
        <v>#VALUE!</v>
      </c>
      <c r="CD183" s="1131" t="e">
        <f t="shared" si="76"/>
        <v>#VALUE!</v>
      </c>
      <c r="CE183" s="1131" t="e">
        <f t="shared" si="77"/>
        <v>#VALUE!</v>
      </c>
      <c r="CF183" s="1131" t="e">
        <f t="shared" si="78"/>
        <v>#VALUE!</v>
      </c>
      <c r="CG183" s="1131" t="e">
        <f t="shared" si="79"/>
        <v>#VALUE!</v>
      </c>
      <c r="CH183" s="1131" t="e">
        <f t="shared" si="80"/>
        <v>#VALUE!</v>
      </c>
      <c r="CI183" s="1131" t="e">
        <f t="shared" si="81"/>
        <v>#VALUE!</v>
      </c>
      <c r="CJ183" s="1131" t="e">
        <f t="shared" si="82"/>
        <v>#VALUE!</v>
      </c>
      <c r="CK183" s="1132" t="str">
        <f t="shared" si="83"/>
        <v>n/a</v>
      </c>
    </row>
    <row r="184" spans="1:89" ht="30" x14ac:dyDescent="0.2">
      <c r="A184" s="992"/>
      <c r="B184" s="1126" t="s">
        <v>66</v>
      </c>
      <c r="C184" s="1126"/>
      <c r="D184" s="1126"/>
      <c r="E184" s="1126"/>
      <c r="F184" s="1026" t="s">
        <v>2017</v>
      </c>
      <c r="G184" s="1026" t="s">
        <v>1231</v>
      </c>
      <c r="H184" s="1026" t="s">
        <v>1232</v>
      </c>
      <c r="I184" s="1026" t="s">
        <v>1487</v>
      </c>
      <c r="J184" s="1026">
        <v>51.743291329999998</v>
      </c>
      <c r="K184" s="1026">
        <v>-0.45603233999999998</v>
      </c>
      <c r="L184" s="1026" t="s">
        <v>1488</v>
      </c>
      <c r="M184" s="1026" t="s">
        <v>1489</v>
      </c>
      <c r="N184" s="1026">
        <v>1</v>
      </c>
      <c r="O184" s="1026" t="s">
        <v>932</v>
      </c>
      <c r="P184" s="1026" t="s">
        <v>1490</v>
      </c>
      <c r="Q184" s="1026" t="s">
        <v>1491</v>
      </c>
      <c r="R184" s="1026" t="s">
        <v>1492</v>
      </c>
      <c r="S184" s="1026" t="s">
        <v>1493</v>
      </c>
      <c r="T184" s="1026" t="s">
        <v>1534</v>
      </c>
      <c r="U184" s="1016" t="str">
        <f>_xlfn.XLOOKUP(F184, [4]GIS!D:D, [4]GIS!E:E, "Not mapped")</f>
        <v>Multiple - Scenario 2</v>
      </c>
      <c r="V184" s="1031" t="s">
        <v>1515</v>
      </c>
      <c r="W184" s="1018" t="s">
        <v>1496</v>
      </c>
      <c r="X184" s="1019" t="s">
        <v>1497</v>
      </c>
      <c r="Y184" s="1020" t="s">
        <v>1498</v>
      </c>
      <c r="Z184" s="1020" t="s">
        <v>1498</v>
      </c>
      <c r="AA184" s="1020" t="s">
        <v>1498</v>
      </c>
      <c r="AB184" s="1020" t="s">
        <v>1498</v>
      </c>
      <c r="AC184" s="1020" t="s">
        <v>1498</v>
      </c>
      <c r="AD184" s="1020" t="s">
        <v>1498</v>
      </c>
      <c r="AE184" s="1020" t="s">
        <v>1498</v>
      </c>
      <c r="AF184" s="1020" t="s">
        <v>1498</v>
      </c>
      <c r="AG184" s="1020" t="s">
        <v>1498</v>
      </c>
      <c r="AH184" s="1020" t="s">
        <v>1498</v>
      </c>
      <c r="AI184" s="1020" t="s">
        <v>1498</v>
      </c>
      <c r="AJ184" s="1020" t="s">
        <v>1498</v>
      </c>
      <c r="AK184" s="1020" t="str">
        <f>IF(AJ184="n/a","n/a",ROUND((AJ184*[4]TripRateCalculations!$V$6),0))</f>
        <v>n/a</v>
      </c>
      <c r="AL184" s="1020" t="s">
        <v>1498</v>
      </c>
      <c r="AM184" s="1020" t="s">
        <v>1498</v>
      </c>
      <c r="AN184" s="1020" t="str">
        <f>IF(AT184="n/a","n/a",ROUND((AT184*[4]TripRateCalculations!N$4),0))</f>
        <v>n/a</v>
      </c>
      <c r="AO184" s="1020" t="str">
        <f>IF(AU184="n/a","n/a",ROUND((AU184*[4]TripRateCalculations!O$4),0))</f>
        <v>n/a</v>
      </c>
      <c r="AP184" s="1020" t="str">
        <f>IF(AV184="n/a","n/a",ROUND((AV184*[4]TripRateCalculations!P$4),0))</f>
        <v>n/a</v>
      </c>
      <c r="AQ184" s="1020" t="s">
        <v>1498</v>
      </c>
      <c r="AR184" s="1020" t="str">
        <f>IF(AX184="n/a","n/a",ROUND((AX184*[4]TripRateCalculations!R$4),0))</f>
        <v>n/a</v>
      </c>
      <c r="AS184" s="1020" t="str">
        <f>IF(AY184="n/a","n/a",ROUND((AY184*[4]TripRateCalculations!S$4),0))</f>
        <v>n/a</v>
      </c>
      <c r="AT184" s="1020" t="s">
        <v>1498</v>
      </c>
      <c r="AU184" s="1020" t="s">
        <v>1498</v>
      </c>
      <c r="AV184" s="1020" t="s">
        <v>1498</v>
      </c>
      <c r="AW184" s="1020" t="s">
        <v>1498</v>
      </c>
      <c r="AX184" s="1020" t="s">
        <v>1498</v>
      </c>
      <c r="AY184" s="1020" t="s">
        <v>1498</v>
      </c>
      <c r="AZ184" s="1020" t="s">
        <v>1498</v>
      </c>
      <c r="BA184" s="1100" t="s">
        <v>1498</v>
      </c>
      <c r="BB184" s="1100" t="s">
        <v>1498</v>
      </c>
      <c r="BC184" s="1100" t="s">
        <v>1498</v>
      </c>
      <c r="BD184" s="1100" t="s">
        <v>1498</v>
      </c>
      <c r="BE184" s="1100" t="s">
        <v>1498</v>
      </c>
      <c r="BF184" s="1100" t="s">
        <v>1498</v>
      </c>
      <c r="BG184" s="1100" t="s">
        <v>1498</v>
      </c>
      <c r="BH184" s="1027" t="s">
        <v>2001</v>
      </c>
      <c r="BI184" s="1026" t="s">
        <v>722</v>
      </c>
      <c r="BJ184" s="1026" t="s">
        <v>53</v>
      </c>
      <c r="BK184" s="1042">
        <f>ROUND((VLOOKUP(F184,'[4]Cost Summary'!A:H,8,)),0.1)</f>
        <v>598</v>
      </c>
      <c r="BL184" s="1026">
        <v>0</v>
      </c>
      <c r="BM184" s="1078" t="s">
        <v>1500</v>
      </c>
      <c r="BN184" s="1044" t="s">
        <v>1584</v>
      </c>
      <c r="BO184" s="1130">
        <v>388.51</v>
      </c>
      <c r="BP184" s="992"/>
      <c r="BQ184" s="1131" t="e">
        <f t="shared" si="63"/>
        <v>#VALUE!</v>
      </c>
      <c r="BR184" s="1131" t="e">
        <f t="shared" si="64"/>
        <v>#VALUE!</v>
      </c>
      <c r="BS184" s="1131" t="e">
        <f t="shared" si="65"/>
        <v>#VALUE!</v>
      </c>
      <c r="BT184" s="1131" t="e">
        <f t="shared" si="66"/>
        <v>#VALUE!</v>
      </c>
      <c r="BU184" s="1131" t="e">
        <f t="shared" si="67"/>
        <v>#VALUE!</v>
      </c>
      <c r="BV184" s="1131" t="e">
        <f t="shared" si="68"/>
        <v>#VALUE!</v>
      </c>
      <c r="BW184" s="1131" t="e">
        <f t="shared" si="69"/>
        <v>#VALUE!</v>
      </c>
      <c r="BX184" s="1131" t="e">
        <f t="shared" si="70"/>
        <v>#VALUE!</v>
      </c>
      <c r="BY184" s="1131" t="e">
        <f t="shared" si="71"/>
        <v>#VALUE!</v>
      </c>
      <c r="BZ184" s="1131" t="e">
        <f t="shared" si="72"/>
        <v>#VALUE!</v>
      </c>
      <c r="CA184" s="1131" t="e">
        <f t="shared" si="73"/>
        <v>#VALUE!</v>
      </c>
      <c r="CB184" s="1131" t="e">
        <f t="shared" si="74"/>
        <v>#VALUE!</v>
      </c>
      <c r="CC184" s="1131" t="e">
        <f t="shared" si="75"/>
        <v>#VALUE!</v>
      </c>
      <c r="CD184" s="1131" t="e">
        <f t="shared" si="76"/>
        <v>#VALUE!</v>
      </c>
      <c r="CE184" s="1131" t="e">
        <f t="shared" si="77"/>
        <v>#VALUE!</v>
      </c>
      <c r="CF184" s="1131" t="e">
        <f t="shared" si="78"/>
        <v>#VALUE!</v>
      </c>
      <c r="CG184" s="1131" t="e">
        <f t="shared" si="79"/>
        <v>#VALUE!</v>
      </c>
      <c r="CH184" s="1131" t="e">
        <f t="shared" si="80"/>
        <v>#VALUE!</v>
      </c>
      <c r="CI184" s="1131" t="e">
        <f t="shared" si="81"/>
        <v>#VALUE!</v>
      </c>
      <c r="CJ184" s="1131" t="e">
        <f t="shared" si="82"/>
        <v>#VALUE!</v>
      </c>
      <c r="CK184" s="1132" t="str">
        <f t="shared" si="83"/>
        <v>n/a</v>
      </c>
    </row>
    <row r="185" spans="1:89" ht="75" x14ac:dyDescent="0.2">
      <c r="A185" s="992"/>
      <c r="B185" s="1126" t="s">
        <v>66</v>
      </c>
      <c r="C185" s="1126"/>
      <c r="D185" s="1126"/>
      <c r="E185" s="1126"/>
      <c r="F185" s="1026" t="s">
        <v>2018</v>
      </c>
      <c r="G185" s="1026" t="s">
        <v>1233</v>
      </c>
      <c r="H185" s="1026" t="s">
        <v>1234</v>
      </c>
      <c r="I185" s="1026" t="s">
        <v>2012</v>
      </c>
      <c r="J185" s="1026">
        <v>51.745871999999999</v>
      </c>
      <c r="K185" s="1026">
        <v>-0.45622699999999999</v>
      </c>
      <c r="L185" s="1026" t="s">
        <v>1488</v>
      </c>
      <c r="M185" s="1026" t="s">
        <v>1489</v>
      </c>
      <c r="N185" s="1026">
        <v>1</v>
      </c>
      <c r="O185" s="1026" t="s">
        <v>932</v>
      </c>
      <c r="P185" s="1026" t="s">
        <v>1490</v>
      </c>
      <c r="Q185" s="1026" t="s">
        <v>1491</v>
      </c>
      <c r="R185" s="1026" t="s">
        <v>1492</v>
      </c>
      <c r="S185" s="1026" t="s">
        <v>1493</v>
      </c>
      <c r="T185" s="1026" t="s">
        <v>2019</v>
      </c>
      <c r="U185" s="1016" t="str">
        <f>_xlfn.XLOOKUP(F185, [4]GIS!D:D, [4]GIS!E:E, "Not mapped")</f>
        <v>Multiple - Scenario 2</v>
      </c>
      <c r="V185" s="1017" t="s">
        <v>1495</v>
      </c>
      <c r="W185" s="1018" t="s">
        <v>1496</v>
      </c>
      <c r="X185" s="1019" t="s">
        <v>1497</v>
      </c>
      <c r="Y185" s="1020" t="s">
        <v>1498</v>
      </c>
      <c r="Z185" s="1020" t="s">
        <v>1498</v>
      </c>
      <c r="AA185" s="1020" t="s">
        <v>1498</v>
      </c>
      <c r="AB185" s="1020" t="s">
        <v>1498</v>
      </c>
      <c r="AC185" s="1020" t="s">
        <v>1498</v>
      </c>
      <c r="AD185" s="1020" t="s">
        <v>1498</v>
      </c>
      <c r="AE185" s="1020" t="s">
        <v>1498</v>
      </c>
      <c r="AF185" s="1020" t="s">
        <v>1498</v>
      </c>
      <c r="AG185" s="1020" t="s">
        <v>1498</v>
      </c>
      <c r="AH185" s="1020" t="s">
        <v>1498</v>
      </c>
      <c r="AI185" s="1020" t="s">
        <v>1498</v>
      </c>
      <c r="AJ185" s="1020" t="s">
        <v>1498</v>
      </c>
      <c r="AK185" s="1020" t="str">
        <f>IF(AJ185="n/a","n/a",ROUND((AJ185*[4]TripRateCalculations!$V$6),0))</f>
        <v>n/a</v>
      </c>
      <c r="AL185" s="1020" t="s">
        <v>1498</v>
      </c>
      <c r="AM185" s="1020" t="s">
        <v>1498</v>
      </c>
      <c r="AN185" s="1020" t="str">
        <f>IF(AT185="n/a","n/a",ROUND((AT185*[4]TripRateCalculations!N$4),0))</f>
        <v>n/a</v>
      </c>
      <c r="AO185" s="1020" t="str">
        <f>IF(AU185="n/a","n/a",ROUND((AU185*[4]TripRateCalculations!O$4),0))</f>
        <v>n/a</v>
      </c>
      <c r="AP185" s="1020" t="str">
        <f>IF(AV185="n/a","n/a",ROUND((AV185*[4]TripRateCalculations!P$4),0))</f>
        <v>n/a</v>
      </c>
      <c r="AQ185" s="1020" t="s">
        <v>1498</v>
      </c>
      <c r="AR185" s="1020" t="str">
        <f>IF(AX185="n/a","n/a",ROUND((AX185*[4]TripRateCalculations!R$4),0))</f>
        <v>n/a</v>
      </c>
      <c r="AS185" s="1020" t="str">
        <f>IF(AY185="n/a","n/a",ROUND((AY185*[4]TripRateCalculations!S$4),0))</f>
        <v>n/a</v>
      </c>
      <c r="AT185" s="1020" t="s">
        <v>1498</v>
      </c>
      <c r="AU185" s="1020" t="s">
        <v>1498</v>
      </c>
      <c r="AV185" s="1020" t="s">
        <v>1498</v>
      </c>
      <c r="AW185" s="1020" t="s">
        <v>1498</v>
      </c>
      <c r="AX185" s="1020" t="s">
        <v>1498</v>
      </c>
      <c r="AY185" s="1020" t="s">
        <v>1498</v>
      </c>
      <c r="AZ185" s="1020" t="s">
        <v>1498</v>
      </c>
      <c r="BA185" s="1100" t="s">
        <v>1498</v>
      </c>
      <c r="BB185" s="1100" t="s">
        <v>1498</v>
      </c>
      <c r="BC185" s="1100" t="s">
        <v>1498</v>
      </c>
      <c r="BD185" s="1100" t="s">
        <v>1498</v>
      </c>
      <c r="BE185" s="1100" t="s">
        <v>1498</v>
      </c>
      <c r="BF185" s="1100" t="s">
        <v>1498</v>
      </c>
      <c r="BG185" s="1100" t="s">
        <v>1498</v>
      </c>
      <c r="BH185" s="1027" t="s">
        <v>1811</v>
      </c>
      <c r="BI185" s="1026" t="s">
        <v>722</v>
      </c>
      <c r="BJ185" s="1026" t="s">
        <v>53</v>
      </c>
      <c r="BK185" s="1042">
        <f>ROUND((VLOOKUP(F185,'[4]Cost Summary'!A:H,8,)),0.1)</f>
        <v>199337</v>
      </c>
      <c r="BL185" s="1026">
        <v>0</v>
      </c>
      <c r="BM185" s="1078" t="s">
        <v>1500</v>
      </c>
      <c r="BN185" s="1044" t="s">
        <v>1584</v>
      </c>
      <c r="BO185" s="1130">
        <v>129504.38</v>
      </c>
      <c r="BP185" s="992"/>
      <c r="BQ185" s="1131" t="e">
        <f t="shared" si="63"/>
        <v>#VALUE!</v>
      </c>
      <c r="BR185" s="1131" t="e">
        <f t="shared" si="64"/>
        <v>#VALUE!</v>
      </c>
      <c r="BS185" s="1131" t="e">
        <f t="shared" si="65"/>
        <v>#VALUE!</v>
      </c>
      <c r="BT185" s="1131" t="e">
        <f t="shared" si="66"/>
        <v>#VALUE!</v>
      </c>
      <c r="BU185" s="1131" t="e">
        <f t="shared" si="67"/>
        <v>#VALUE!</v>
      </c>
      <c r="BV185" s="1131" t="e">
        <f t="shared" si="68"/>
        <v>#VALUE!</v>
      </c>
      <c r="BW185" s="1131" t="e">
        <f t="shared" si="69"/>
        <v>#VALUE!</v>
      </c>
      <c r="BX185" s="1131" t="e">
        <f t="shared" si="70"/>
        <v>#VALUE!</v>
      </c>
      <c r="BY185" s="1131" t="e">
        <f t="shared" si="71"/>
        <v>#VALUE!</v>
      </c>
      <c r="BZ185" s="1131" t="e">
        <f t="shared" si="72"/>
        <v>#VALUE!</v>
      </c>
      <c r="CA185" s="1131" t="e">
        <f t="shared" si="73"/>
        <v>#VALUE!</v>
      </c>
      <c r="CB185" s="1131" t="e">
        <f t="shared" si="74"/>
        <v>#VALUE!</v>
      </c>
      <c r="CC185" s="1131" t="e">
        <f t="shared" si="75"/>
        <v>#VALUE!</v>
      </c>
      <c r="CD185" s="1131" t="e">
        <f t="shared" si="76"/>
        <v>#VALUE!</v>
      </c>
      <c r="CE185" s="1131" t="e">
        <f t="shared" si="77"/>
        <v>#VALUE!</v>
      </c>
      <c r="CF185" s="1131" t="e">
        <f t="shared" si="78"/>
        <v>#VALUE!</v>
      </c>
      <c r="CG185" s="1131" t="e">
        <f t="shared" si="79"/>
        <v>#VALUE!</v>
      </c>
      <c r="CH185" s="1131" t="e">
        <f t="shared" si="80"/>
        <v>#VALUE!</v>
      </c>
      <c r="CI185" s="1131" t="e">
        <f t="shared" si="81"/>
        <v>#VALUE!</v>
      </c>
      <c r="CJ185" s="1131" t="e">
        <f t="shared" si="82"/>
        <v>#VALUE!</v>
      </c>
      <c r="CK185" s="1132" t="str">
        <f t="shared" si="83"/>
        <v>n/a</v>
      </c>
    </row>
    <row r="186" spans="1:89" ht="75" x14ac:dyDescent="0.2">
      <c r="A186" s="992"/>
      <c r="B186" s="1126" t="s">
        <v>66</v>
      </c>
      <c r="C186" s="1126"/>
      <c r="D186" s="1126"/>
      <c r="E186" s="1126"/>
      <c r="F186" s="1026" t="s">
        <v>2020</v>
      </c>
      <c r="G186" s="1026" t="s">
        <v>1235</v>
      </c>
      <c r="H186" s="1026" t="s">
        <v>1236</v>
      </c>
      <c r="I186" s="1026" t="s">
        <v>2008</v>
      </c>
      <c r="J186" s="1026">
        <v>51.7479285</v>
      </c>
      <c r="K186" s="1026">
        <v>-0.45146662199999998</v>
      </c>
      <c r="L186" s="1026" t="s">
        <v>1488</v>
      </c>
      <c r="M186" s="1026" t="s">
        <v>1489</v>
      </c>
      <c r="N186" s="1026">
        <v>1</v>
      </c>
      <c r="O186" s="1026" t="s">
        <v>932</v>
      </c>
      <c r="P186" s="1026" t="s">
        <v>1490</v>
      </c>
      <c r="Q186" s="1026" t="s">
        <v>1491</v>
      </c>
      <c r="R186" s="1026" t="s">
        <v>1492</v>
      </c>
      <c r="S186" s="1026" t="s">
        <v>1493</v>
      </c>
      <c r="T186" s="1026" t="s">
        <v>2019</v>
      </c>
      <c r="U186" s="1016" t="str">
        <f>_xlfn.XLOOKUP(F186, [4]GIS!D:D, [4]GIS!E:E, "Not mapped")</f>
        <v>Multiple - Scenario 2</v>
      </c>
      <c r="V186" s="1017" t="s">
        <v>1495</v>
      </c>
      <c r="W186" s="1018" t="s">
        <v>1496</v>
      </c>
      <c r="X186" s="1019" t="s">
        <v>1497</v>
      </c>
      <c r="Y186" s="1020" t="s">
        <v>1498</v>
      </c>
      <c r="Z186" s="1020" t="s">
        <v>1498</v>
      </c>
      <c r="AA186" s="1020" t="s">
        <v>1498</v>
      </c>
      <c r="AB186" s="1020" t="s">
        <v>1498</v>
      </c>
      <c r="AC186" s="1020" t="s">
        <v>1498</v>
      </c>
      <c r="AD186" s="1020" t="s">
        <v>1498</v>
      </c>
      <c r="AE186" s="1020" t="s">
        <v>1498</v>
      </c>
      <c r="AF186" s="1020" t="s">
        <v>1498</v>
      </c>
      <c r="AG186" s="1020" t="s">
        <v>1498</v>
      </c>
      <c r="AH186" s="1020" t="s">
        <v>1498</v>
      </c>
      <c r="AI186" s="1020" t="s">
        <v>1498</v>
      </c>
      <c r="AJ186" s="1020" t="s">
        <v>1498</v>
      </c>
      <c r="AK186" s="1020" t="str">
        <f>IF(AJ186="n/a","n/a",ROUND((AJ186*[4]TripRateCalculations!$V$6),0))</f>
        <v>n/a</v>
      </c>
      <c r="AL186" s="1020" t="s">
        <v>1498</v>
      </c>
      <c r="AM186" s="1020" t="s">
        <v>1498</v>
      </c>
      <c r="AN186" s="1020" t="str">
        <f>IF(AT186="n/a","n/a",ROUND((AT186*[4]TripRateCalculations!N$4),0))</f>
        <v>n/a</v>
      </c>
      <c r="AO186" s="1020" t="str">
        <f>IF(AU186="n/a","n/a",ROUND((AU186*[4]TripRateCalculations!O$4),0))</f>
        <v>n/a</v>
      </c>
      <c r="AP186" s="1020" t="str">
        <f>IF(AV186="n/a","n/a",ROUND((AV186*[4]TripRateCalculations!P$4),0))</f>
        <v>n/a</v>
      </c>
      <c r="AQ186" s="1020" t="s">
        <v>1498</v>
      </c>
      <c r="AR186" s="1020" t="str">
        <f>IF(AX186="n/a","n/a",ROUND((AX186*[4]TripRateCalculations!R$4),0))</f>
        <v>n/a</v>
      </c>
      <c r="AS186" s="1020" t="str">
        <f>IF(AY186="n/a","n/a",ROUND((AY186*[4]TripRateCalculations!S$4),0))</f>
        <v>n/a</v>
      </c>
      <c r="AT186" s="1020" t="s">
        <v>1498</v>
      </c>
      <c r="AU186" s="1020" t="s">
        <v>1498</v>
      </c>
      <c r="AV186" s="1020" t="s">
        <v>1498</v>
      </c>
      <c r="AW186" s="1020" t="s">
        <v>1498</v>
      </c>
      <c r="AX186" s="1020" t="s">
        <v>1498</v>
      </c>
      <c r="AY186" s="1020" t="s">
        <v>1498</v>
      </c>
      <c r="AZ186" s="1020" t="s">
        <v>1498</v>
      </c>
      <c r="BA186" s="1100" t="s">
        <v>1498</v>
      </c>
      <c r="BB186" s="1100" t="s">
        <v>1498</v>
      </c>
      <c r="BC186" s="1100" t="s">
        <v>1498</v>
      </c>
      <c r="BD186" s="1100" t="s">
        <v>1498</v>
      </c>
      <c r="BE186" s="1100" t="s">
        <v>1498</v>
      </c>
      <c r="BF186" s="1100" t="s">
        <v>1498</v>
      </c>
      <c r="BG186" s="1100" t="s">
        <v>1498</v>
      </c>
      <c r="BH186" s="1027" t="s">
        <v>1811</v>
      </c>
      <c r="BI186" s="1026" t="s">
        <v>722</v>
      </c>
      <c r="BJ186" s="1026" t="s">
        <v>53</v>
      </c>
      <c r="BK186" s="1042">
        <f>ROUND((VLOOKUP(F186,'[4]Cost Summary'!A:H,8,)),0.1)</f>
        <v>110163</v>
      </c>
      <c r="BL186" s="1026">
        <v>0</v>
      </c>
      <c r="BM186" s="1078" t="s">
        <v>1500</v>
      </c>
      <c r="BN186" s="1044" t="s">
        <v>1584</v>
      </c>
      <c r="BO186" s="1130">
        <v>71570.42</v>
      </c>
      <c r="BP186" s="992"/>
      <c r="BQ186" s="1131" t="e">
        <f t="shared" si="63"/>
        <v>#VALUE!</v>
      </c>
      <c r="BR186" s="1131" t="e">
        <f t="shared" si="64"/>
        <v>#VALUE!</v>
      </c>
      <c r="BS186" s="1131" t="e">
        <f t="shared" si="65"/>
        <v>#VALUE!</v>
      </c>
      <c r="BT186" s="1131" t="e">
        <f t="shared" si="66"/>
        <v>#VALUE!</v>
      </c>
      <c r="BU186" s="1131" t="e">
        <f t="shared" si="67"/>
        <v>#VALUE!</v>
      </c>
      <c r="BV186" s="1131" t="e">
        <f t="shared" si="68"/>
        <v>#VALUE!</v>
      </c>
      <c r="BW186" s="1131" t="e">
        <f t="shared" si="69"/>
        <v>#VALUE!</v>
      </c>
      <c r="BX186" s="1131" t="e">
        <f t="shared" si="70"/>
        <v>#VALUE!</v>
      </c>
      <c r="BY186" s="1131" t="e">
        <f t="shared" si="71"/>
        <v>#VALUE!</v>
      </c>
      <c r="BZ186" s="1131" t="e">
        <f t="shared" si="72"/>
        <v>#VALUE!</v>
      </c>
      <c r="CA186" s="1131" t="e">
        <f t="shared" si="73"/>
        <v>#VALUE!</v>
      </c>
      <c r="CB186" s="1131" t="e">
        <f t="shared" si="74"/>
        <v>#VALUE!</v>
      </c>
      <c r="CC186" s="1131" t="e">
        <f t="shared" si="75"/>
        <v>#VALUE!</v>
      </c>
      <c r="CD186" s="1131" t="e">
        <f t="shared" si="76"/>
        <v>#VALUE!</v>
      </c>
      <c r="CE186" s="1131" t="e">
        <f t="shared" si="77"/>
        <v>#VALUE!</v>
      </c>
      <c r="CF186" s="1131" t="e">
        <f t="shared" si="78"/>
        <v>#VALUE!</v>
      </c>
      <c r="CG186" s="1131" t="e">
        <f t="shared" si="79"/>
        <v>#VALUE!</v>
      </c>
      <c r="CH186" s="1131" t="e">
        <f t="shared" si="80"/>
        <v>#VALUE!</v>
      </c>
      <c r="CI186" s="1131" t="e">
        <f t="shared" si="81"/>
        <v>#VALUE!</v>
      </c>
      <c r="CJ186" s="1131" t="e">
        <f t="shared" si="82"/>
        <v>#VALUE!</v>
      </c>
      <c r="CK186" s="1132" t="str">
        <f t="shared" si="83"/>
        <v>n/a</v>
      </c>
    </row>
    <row r="187" spans="1:89" ht="128.25" x14ac:dyDescent="0.2">
      <c r="A187" s="992"/>
      <c r="B187" s="1126" t="s">
        <v>66</v>
      </c>
      <c r="C187" s="1126"/>
      <c r="D187" s="1126"/>
      <c r="E187" s="1126"/>
      <c r="F187" s="1026" t="s">
        <v>2021</v>
      </c>
      <c r="G187" s="1026" t="s">
        <v>1237</v>
      </c>
      <c r="H187" s="1026" t="s">
        <v>2022</v>
      </c>
      <c r="I187" s="1026" t="s">
        <v>2023</v>
      </c>
      <c r="J187" s="1026" t="s">
        <v>1521</v>
      </c>
      <c r="K187" s="1026" t="s">
        <v>1521</v>
      </c>
      <c r="L187" s="1026" t="s">
        <v>1488</v>
      </c>
      <c r="M187" s="1026" t="s">
        <v>1489</v>
      </c>
      <c r="N187" s="1026">
        <v>1</v>
      </c>
      <c r="O187" s="1026" t="s">
        <v>932</v>
      </c>
      <c r="P187" s="1026" t="s">
        <v>1490</v>
      </c>
      <c r="Q187" s="1026" t="s">
        <v>1491</v>
      </c>
      <c r="R187" s="1026" t="s">
        <v>1492</v>
      </c>
      <c r="S187" s="1026" t="s">
        <v>1493</v>
      </c>
      <c r="T187" s="1026" t="s">
        <v>2019</v>
      </c>
      <c r="U187" s="1016" t="str">
        <f>_xlfn.XLOOKUP(F187, [4]GIS!D:D, [4]GIS!E:E, "Not mapped")</f>
        <v>Multiple - Scenario 2</v>
      </c>
      <c r="V187" s="1017" t="s">
        <v>1495</v>
      </c>
      <c r="W187" s="1018" t="s">
        <v>1496</v>
      </c>
      <c r="X187" s="1019" t="s">
        <v>1497</v>
      </c>
      <c r="Y187" s="1020" t="s">
        <v>1498</v>
      </c>
      <c r="Z187" s="1020" t="s">
        <v>1498</v>
      </c>
      <c r="AA187" s="1020" t="s">
        <v>1498</v>
      </c>
      <c r="AB187" s="1020" t="s">
        <v>1498</v>
      </c>
      <c r="AC187" s="1020" t="s">
        <v>1498</v>
      </c>
      <c r="AD187" s="1020" t="s">
        <v>1498</v>
      </c>
      <c r="AE187" s="1020" t="s">
        <v>1498</v>
      </c>
      <c r="AF187" s="1020" t="s">
        <v>1498</v>
      </c>
      <c r="AG187" s="1020" t="s">
        <v>1498</v>
      </c>
      <c r="AH187" s="1020" t="s">
        <v>1498</v>
      </c>
      <c r="AI187" s="1020" t="s">
        <v>1498</v>
      </c>
      <c r="AJ187" s="1020" t="s">
        <v>1498</v>
      </c>
      <c r="AK187" s="1020" t="str">
        <f>IF(AJ187="n/a","n/a",ROUND((AJ187*[4]TripRateCalculations!$V$6),0))</f>
        <v>n/a</v>
      </c>
      <c r="AL187" s="1020" t="s">
        <v>1498</v>
      </c>
      <c r="AM187" s="1020" t="s">
        <v>1498</v>
      </c>
      <c r="AN187" s="1020" t="str">
        <f>IF(AT187="n/a","n/a",ROUND((AT187*[4]TripRateCalculations!N$4),0))</f>
        <v>n/a</v>
      </c>
      <c r="AO187" s="1020" t="str">
        <f>IF(AU187="n/a","n/a",ROUND((AU187*[4]TripRateCalculations!O$4),0))</f>
        <v>n/a</v>
      </c>
      <c r="AP187" s="1020" t="str">
        <f>IF(AV187="n/a","n/a",ROUND((AV187*[4]TripRateCalculations!P$4),0))</f>
        <v>n/a</v>
      </c>
      <c r="AQ187" s="1020" t="s">
        <v>1498</v>
      </c>
      <c r="AR187" s="1020" t="str">
        <f>IF(AX187="n/a","n/a",ROUND((AX187*[4]TripRateCalculations!R$4),0))</f>
        <v>n/a</v>
      </c>
      <c r="AS187" s="1020" t="str">
        <f>IF(AY187="n/a","n/a",ROUND((AY187*[4]TripRateCalculations!S$4),0))</f>
        <v>n/a</v>
      </c>
      <c r="AT187" s="1020" t="s">
        <v>1498</v>
      </c>
      <c r="AU187" s="1020" t="s">
        <v>1498</v>
      </c>
      <c r="AV187" s="1020" t="s">
        <v>1498</v>
      </c>
      <c r="AW187" s="1020" t="s">
        <v>1498</v>
      </c>
      <c r="AX187" s="1020" t="s">
        <v>1498</v>
      </c>
      <c r="AY187" s="1020" t="s">
        <v>1498</v>
      </c>
      <c r="AZ187" s="1020" t="s">
        <v>1498</v>
      </c>
      <c r="BA187" s="1100" t="s">
        <v>1498</v>
      </c>
      <c r="BB187" s="1100" t="s">
        <v>1498</v>
      </c>
      <c r="BC187" s="1100" t="s">
        <v>1498</v>
      </c>
      <c r="BD187" s="1100" t="s">
        <v>1498</v>
      </c>
      <c r="BE187" s="1100" t="s">
        <v>1498</v>
      </c>
      <c r="BF187" s="1100" t="s">
        <v>1498</v>
      </c>
      <c r="BG187" s="1100" t="s">
        <v>1498</v>
      </c>
      <c r="BH187" s="1027" t="s">
        <v>2024</v>
      </c>
      <c r="BI187" s="1026" t="s">
        <v>722</v>
      </c>
      <c r="BJ187" s="1026" t="s">
        <v>53</v>
      </c>
      <c r="BK187" s="1042">
        <f>ROUND((VLOOKUP(F187,'[4]Cost Summary'!A:H,8,)),0.1)</f>
        <v>643137</v>
      </c>
      <c r="BL187" s="1026">
        <v>1</v>
      </c>
      <c r="BM187" s="1078">
        <v>8</v>
      </c>
      <c r="BN187" s="1044" t="s">
        <v>1584</v>
      </c>
      <c r="BO187" s="1130">
        <v>417830.04</v>
      </c>
      <c r="BP187" s="992"/>
      <c r="BQ187" s="1131" t="e">
        <f t="shared" si="63"/>
        <v>#VALUE!</v>
      </c>
      <c r="BR187" s="1131" t="e">
        <f t="shared" si="64"/>
        <v>#VALUE!</v>
      </c>
      <c r="BS187" s="1131" t="e">
        <f t="shared" si="65"/>
        <v>#VALUE!</v>
      </c>
      <c r="BT187" s="1131" t="e">
        <f t="shared" si="66"/>
        <v>#VALUE!</v>
      </c>
      <c r="BU187" s="1131" t="e">
        <f t="shared" si="67"/>
        <v>#VALUE!</v>
      </c>
      <c r="BV187" s="1131" t="e">
        <f t="shared" si="68"/>
        <v>#VALUE!</v>
      </c>
      <c r="BW187" s="1131" t="e">
        <f t="shared" si="69"/>
        <v>#VALUE!</v>
      </c>
      <c r="BX187" s="1131" t="e">
        <f t="shared" si="70"/>
        <v>#VALUE!</v>
      </c>
      <c r="BY187" s="1131" t="e">
        <f t="shared" si="71"/>
        <v>#VALUE!</v>
      </c>
      <c r="BZ187" s="1131" t="e">
        <f t="shared" si="72"/>
        <v>#VALUE!</v>
      </c>
      <c r="CA187" s="1131" t="e">
        <f t="shared" si="73"/>
        <v>#VALUE!</v>
      </c>
      <c r="CB187" s="1131" t="e">
        <f t="shared" si="74"/>
        <v>#VALUE!</v>
      </c>
      <c r="CC187" s="1131" t="e">
        <f t="shared" si="75"/>
        <v>#VALUE!</v>
      </c>
      <c r="CD187" s="1131" t="e">
        <f t="shared" si="76"/>
        <v>#VALUE!</v>
      </c>
      <c r="CE187" s="1131" t="e">
        <f t="shared" si="77"/>
        <v>#VALUE!</v>
      </c>
      <c r="CF187" s="1131" t="e">
        <f t="shared" si="78"/>
        <v>#VALUE!</v>
      </c>
      <c r="CG187" s="1131" t="e">
        <f t="shared" si="79"/>
        <v>#VALUE!</v>
      </c>
      <c r="CH187" s="1131" t="e">
        <f t="shared" si="80"/>
        <v>#VALUE!</v>
      </c>
      <c r="CI187" s="1131" t="e">
        <f t="shared" si="81"/>
        <v>#VALUE!</v>
      </c>
      <c r="CJ187" s="1131" t="e">
        <f t="shared" si="82"/>
        <v>#VALUE!</v>
      </c>
      <c r="CK187" s="1132" t="str">
        <f t="shared" si="83"/>
        <v>n/a</v>
      </c>
    </row>
    <row r="188" spans="1:89" ht="75" x14ac:dyDescent="0.2">
      <c r="A188" s="992"/>
      <c r="B188" s="1126" t="s">
        <v>66</v>
      </c>
      <c r="C188" s="1126"/>
      <c r="D188" s="1126"/>
      <c r="E188" s="1126"/>
      <c r="F188" s="1026" t="s">
        <v>2025</v>
      </c>
      <c r="G188" s="1026" t="s">
        <v>1239</v>
      </c>
      <c r="H188" s="1026" t="s">
        <v>1240</v>
      </c>
      <c r="I188" s="1026" t="s">
        <v>1533</v>
      </c>
      <c r="J188" s="1026">
        <v>51.742596040000002</v>
      </c>
      <c r="K188" s="1026">
        <v>-0.44793355600000001</v>
      </c>
      <c r="L188" s="1026" t="s">
        <v>1488</v>
      </c>
      <c r="M188" s="1026" t="s">
        <v>1489</v>
      </c>
      <c r="N188" s="1026">
        <v>1</v>
      </c>
      <c r="O188" s="1026" t="s">
        <v>932</v>
      </c>
      <c r="P188" s="1026" t="s">
        <v>1490</v>
      </c>
      <c r="Q188" s="1026" t="s">
        <v>1491</v>
      </c>
      <c r="R188" s="1026" t="s">
        <v>1492</v>
      </c>
      <c r="S188" s="1026" t="s">
        <v>1493</v>
      </c>
      <c r="T188" s="1026" t="s">
        <v>2019</v>
      </c>
      <c r="U188" s="1016" t="str">
        <f>_xlfn.XLOOKUP(F188, [4]GIS!D:D, [4]GIS!E:E, "Not mapped")</f>
        <v>Multiple - Scenario 2</v>
      </c>
      <c r="V188" s="1017" t="s">
        <v>1495</v>
      </c>
      <c r="W188" s="1018" t="s">
        <v>1496</v>
      </c>
      <c r="X188" s="1019" t="s">
        <v>1497</v>
      </c>
      <c r="Y188" s="1020" t="s">
        <v>1498</v>
      </c>
      <c r="Z188" s="1020" t="s">
        <v>1498</v>
      </c>
      <c r="AA188" s="1020" t="s">
        <v>1498</v>
      </c>
      <c r="AB188" s="1020" t="s">
        <v>1498</v>
      </c>
      <c r="AC188" s="1020" t="s">
        <v>1498</v>
      </c>
      <c r="AD188" s="1020" t="s">
        <v>1498</v>
      </c>
      <c r="AE188" s="1020" t="s">
        <v>1498</v>
      </c>
      <c r="AF188" s="1020" t="s">
        <v>1498</v>
      </c>
      <c r="AG188" s="1020" t="s">
        <v>1498</v>
      </c>
      <c r="AH188" s="1020" t="s">
        <v>1498</v>
      </c>
      <c r="AI188" s="1020" t="s">
        <v>1498</v>
      </c>
      <c r="AJ188" s="1020" t="s">
        <v>1498</v>
      </c>
      <c r="AK188" s="1020" t="str">
        <f>IF(AJ188="n/a","n/a",ROUND((AJ188*[4]TripRateCalculations!$V$6),0))</f>
        <v>n/a</v>
      </c>
      <c r="AL188" s="1020" t="s">
        <v>1498</v>
      </c>
      <c r="AM188" s="1020" t="s">
        <v>1498</v>
      </c>
      <c r="AN188" s="1020" t="str">
        <f>IF(AT188="n/a","n/a",ROUND((AT188*[4]TripRateCalculations!N$4),0))</f>
        <v>n/a</v>
      </c>
      <c r="AO188" s="1020" t="str">
        <f>IF(AU188="n/a","n/a",ROUND((AU188*[4]TripRateCalculations!O$4),0))</f>
        <v>n/a</v>
      </c>
      <c r="AP188" s="1020" t="str">
        <f>IF(AV188="n/a","n/a",ROUND((AV188*[4]TripRateCalculations!P$4),0))</f>
        <v>n/a</v>
      </c>
      <c r="AQ188" s="1020" t="s">
        <v>1498</v>
      </c>
      <c r="AR188" s="1020" t="str">
        <f>IF(AX188="n/a","n/a",ROUND((AX188*[4]TripRateCalculations!R$4),0))</f>
        <v>n/a</v>
      </c>
      <c r="AS188" s="1020" t="str">
        <f>IF(AY188="n/a","n/a",ROUND((AY188*[4]TripRateCalculations!S$4),0))</f>
        <v>n/a</v>
      </c>
      <c r="AT188" s="1020" t="s">
        <v>1498</v>
      </c>
      <c r="AU188" s="1020" t="s">
        <v>1498</v>
      </c>
      <c r="AV188" s="1020" t="s">
        <v>1498</v>
      </c>
      <c r="AW188" s="1020" t="s">
        <v>1498</v>
      </c>
      <c r="AX188" s="1020" t="s">
        <v>1498</v>
      </c>
      <c r="AY188" s="1020" t="s">
        <v>1498</v>
      </c>
      <c r="AZ188" s="1020" t="s">
        <v>1498</v>
      </c>
      <c r="BA188" s="1100" t="s">
        <v>1498</v>
      </c>
      <c r="BB188" s="1100" t="s">
        <v>1498</v>
      </c>
      <c r="BC188" s="1100" t="s">
        <v>1498</v>
      </c>
      <c r="BD188" s="1100" t="s">
        <v>1498</v>
      </c>
      <c r="BE188" s="1100" t="s">
        <v>1498</v>
      </c>
      <c r="BF188" s="1100" t="s">
        <v>1498</v>
      </c>
      <c r="BG188" s="1100" t="s">
        <v>1498</v>
      </c>
      <c r="BH188" s="1027" t="s">
        <v>2024</v>
      </c>
      <c r="BI188" s="1026" t="s">
        <v>722</v>
      </c>
      <c r="BJ188" s="1026" t="s">
        <v>53</v>
      </c>
      <c r="BK188" s="1042">
        <f>ROUND((VLOOKUP(F188,'[4]Cost Summary'!A:H,8,)),0.1)</f>
        <v>3480</v>
      </c>
      <c r="BL188" s="1026">
        <v>0</v>
      </c>
      <c r="BM188" s="1078" t="s">
        <v>1500</v>
      </c>
      <c r="BN188" s="1044" t="s">
        <v>1584</v>
      </c>
      <c r="BO188" s="1130">
        <v>2261.19</v>
      </c>
      <c r="BP188" s="992"/>
      <c r="BQ188" s="1131" t="e">
        <f t="shared" si="63"/>
        <v>#VALUE!</v>
      </c>
      <c r="BR188" s="1131" t="e">
        <f t="shared" si="64"/>
        <v>#VALUE!</v>
      </c>
      <c r="BS188" s="1131" t="e">
        <f t="shared" si="65"/>
        <v>#VALUE!</v>
      </c>
      <c r="BT188" s="1131" t="e">
        <f t="shared" si="66"/>
        <v>#VALUE!</v>
      </c>
      <c r="BU188" s="1131" t="e">
        <f t="shared" si="67"/>
        <v>#VALUE!</v>
      </c>
      <c r="BV188" s="1131" t="e">
        <f t="shared" si="68"/>
        <v>#VALUE!</v>
      </c>
      <c r="BW188" s="1131" t="e">
        <f t="shared" si="69"/>
        <v>#VALUE!</v>
      </c>
      <c r="BX188" s="1131" t="e">
        <f t="shared" si="70"/>
        <v>#VALUE!</v>
      </c>
      <c r="BY188" s="1131" t="e">
        <f t="shared" si="71"/>
        <v>#VALUE!</v>
      </c>
      <c r="BZ188" s="1131" t="e">
        <f t="shared" si="72"/>
        <v>#VALUE!</v>
      </c>
      <c r="CA188" s="1131" t="e">
        <f t="shared" si="73"/>
        <v>#VALUE!</v>
      </c>
      <c r="CB188" s="1131" t="e">
        <f t="shared" si="74"/>
        <v>#VALUE!</v>
      </c>
      <c r="CC188" s="1131" t="e">
        <f t="shared" si="75"/>
        <v>#VALUE!</v>
      </c>
      <c r="CD188" s="1131" t="e">
        <f t="shared" si="76"/>
        <v>#VALUE!</v>
      </c>
      <c r="CE188" s="1131" t="e">
        <f t="shared" si="77"/>
        <v>#VALUE!</v>
      </c>
      <c r="CF188" s="1131" t="e">
        <f t="shared" si="78"/>
        <v>#VALUE!</v>
      </c>
      <c r="CG188" s="1131" t="e">
        <f t="shared" si="79"/>
        <v>#VALUE!</v>
      </c>
      <c r="CH188" s="1131" t="e">
        <f t="shared" si="80"/>
        <v>#VALUE!</v>
      </c>
      <c r="CI188" s="1131" t="e">
        <f t="shared" si="81"/>
        <v>#VALUE!</v>
      </c>
      <c r="CJ188" s="1131" t="e">
        <f t="shared" si="82"/>
        <v>#VALUE!</v>
      </c>
      <c r="CK188" s="1132" t="str">
        <f t="shared" si="83"/>
        <v>n/a</v>
      </c>
    </row>
    <row r="189" spans="1:89" ht="75" x14ac:dyDescent="0.2">
      <c r="A189" s="992"/>
      <c r="B189" s="1126" t="s">
        <v>66</v>
      </c>
      <c r="C189" s="1126"/>
      <c r="D189" s="1126"/>
      <c r="E189" s="1126"/>
      <c r="F189" s="1026" t="s">
        <v>2026</v>
      </c>
      <c r="G189" s="1026" t="s">
        <v>1241</v>
      </c>
      <c r="H189" s="1026" t="s">
        <v>1242</v>
      </c>
      <c r="I189" s="1026" t="s">
        <v>2014</v>
      </c>
      <c r="J189" s="1026">
        <v>51.744560880000002</v>
      </c>
      <c r="K189" s="1026">
        <v>-0.45873779199999998</v>
      </c>
      <c r="L189" s="1026" t="s">
        <v>1488</v>
      </c>
      <c r="M189" s="1026" t="s">
        <v>1489</v>
      </c>
      <c r="N189" s="1026">
        <v>1</v>
      </c>
      <c r="O189" s="1026" t="s">
        <v>932</v>
      </c>
      <c r="P189" s="1026" t="s">
        <v>1490</v>
      </c>
      <c r="Q189" s="1026" t="s">
        <v>1491</v>
      </c>
      <c r="R189" s="1026" t="s">
        <v>1492</v>
      </c>
      <c r="S189" s="1026" t="s">
        <v>1493</v>
      </c>
      <c r="T189" s="1026" t="s">
        <v>2019</v>
      </c>
      <c r="U189" s="1016" t="str">
        <f>_xlfn.XLOOKUP(F189, [4]GIS!D:D, [4]GIS!E:E, "Not mapped")</f>
        <v>Single - Scenario 3</v>
      </c>
      <c r="V189" s="1017" t="s">
        <v>1495</v>
      </c>
      <c r="W189" s="1018" t="s">
        <v>1496</v>
      </c>
      <c r="X189" s="1019" t="s">
        <v>1497</v>
      </c>
      <c r="Y189" s="1020" t="s">
        <v>1498</v>
      </c>
      <c r="Z189" s="1020" t="s">
        <v>1498</v>
      </c>
      <c r="AA189" s="1020" t="s">
        <v>1498</v>
      </c>
      <c r="AB189" s="1020" t="s">
        <v>1498</v>
      </c>
      <c r="AC189" s="1020" t="s">
        <v>1498</v>
      </c>
      <c r="AD189" s="1020" t="s">
        <v>1498</v>
      </c>
      <c r="AE189" s="1020" t="s">
        <v>1498</v>
      </c>
      <c r="AF189" s="1020" t="s">
        <v>1498</v>
      </c>
      <c r="AG189" s="1020" t="s">
        <v>1498</v>
      </c>
      <c r="AH189" s="1020" t="s">
        <v>1498</v>
      </c>
      <c r="AI189" s="1020" t="s">
        <v>1498</v>
      </c>
      <c r="AJ189" s="1020" t="s">
        <v>1498</v>
      </c>
      <c r="AK189" s="1020" t="str">
        <f>IF(AJ189="n/a","n/a",ROUND((AJ189*[4]TripRateCalculations!$V$6),0))</f>
        <v>n/a</v>
      </c>
      <c r="AL189" s="1020" t="s">
        <v>1498</v>
      </c>
      <c r="AM189" s="1020" t="s">
        <v>1498</v>
      </c>
      <c r="AN189" s="1020" t="str">
        <f>IF(AT189="n/a","n/a",ROUND((AT189*[4]TripRateCalculations!N$4),0))</f>
        <v>n/a</v>
      </c>
      <c r="AO189" s="1020" t="str">
        <f>IF(AU189="n/a","n/a",ROUND((AU189*[4]TripRateCalculations!O$4),0))</f>
        <v>n/a</v>
      </c>
      <c r="AP189" s="1020" t="str">
        <f>IF(AV189="n/a","n/a",ROUND((AV189*[4]TripRateCalculations!P$4),0))</f>
        <v>n/a</v>
      </c>
      <c r="AQ189" s="1020" t="s">
        <v>1498</v>
      </c>
      <c r="AR189" s="1020" t="str">
        <f>IF(AX189="n/a","n/a",ROUND((AX189*[4]TripRateCalculations!R$4),0))</f>
        <v>n/a</v>
      </c>
      <c r="AS189" s="1020" t="str">
        <f>IF(AY189="n/a","n/a",ROUND((AY189*[4]TripRateCalculations!S$4),0))</f>
        <v>n/a</v>
      </c>
      <c r="AT189" s="1020" t="s">
        <v>1498</v>
      </c>
      <c r="AU189" s="1020" t="s">
        <v>1498</v>
      </c>
      <c r="AV189" s="1020" t="s">
        <v>1498</v>
      </c>
      <c r="AW189" s="1020" t="s">
        <v>1498</v>
      </c>
      <c r="AX189" s="1020" t="s">
        <v>1498</v>
      </c>
      <c r="AY189" s="1020" t="s">
        <v>1498</v>
      </c>
      <c r="AZ189" s="1020" t="s">
        <v>1498</v>
      </c>
      <c r="BA189" s="1100" t="s">
        <v>1498</v>
      </c>
      <c r="BB189" s="1100" t="s">
        <v>1498</v>
      </c>
      <c r="BC189" s="1100" t="s">
        <v>1498</v>
      </c>
      <c r="BD189" s="1100" t="s">
        <v>1498</v>
      </c>
      <c r="BE189" s="1100" t="s">
        <v>1498</v>
      </c>
      <c r="BF189" s="1100" t="s">
        <v>1498</v>
      </c>
      <c r="BG189" s="1100" t="s">
        <v>1498</v>
      </c>
      <c r="BH189" s="1027" t="s">
        <v>1811</v>
      </c>
      <c r="BI189" s="1026" t="s">
        <v>722</v>
      </c>
      <c r="BJ189" s="1026" t="s">
        <v>53</v>
      </c>
      <c r="BK189" s="1042">
        <f>ROUND((VLOOKUP(F189,'[4]Cost Summary'!A:H,8,)),0.1)</f>
        <v>797</v>
      </c>
      <c r="BL189" s="1026">
        <v>0</v>
      </c>
      <c r="BM189" s="1078" t="s">
        <v>1500</v>
      </c>
      <c r="BN189" s="1044" t="s">
        <v>1584</v>
      </c>
      <c r="BO189" s="1130">
        <v>518.02</v>
      </c>
      <c r="BP189" s="992"/>
      <c r="BQ189" s="1131" t="e">
        <f t="shared" si="63"/>
        <v>#VALUE!</v>
      </c>
      <c r="BR189" s="1131" t="e">
        <f t="shared" si="64"/>
        <v>#VALUE!</v>
      </c>
      <c r="BS189" s="1131" t="e">
        <f t="shared" si="65"/>
        <v>#VALUE!</v>
      </c>
      <c r="BT189" s="1131" t="e">
        <f t="shared" si="66"/>
        <v>#VALUE!</v>
      </c>
      <c r="BU189" s="1131" t="e">
        <f t="shared" si="67"/>
        <v>#VALUE!</v>
      </c>
      <c r="BV189" s="1131" t="e">
        <f t="shared" si="68"/>
        <v>#VALUE!</v>
      </c>
      <c r="BW189" s="1131" t="e">
        <f t="shared" si="69"/>
        <v>#VALUE!</v>
      </c>
      <c r="BX189" s="1131" t="e">
        <f t="shared" si="70"/>
        <v>#VALUE!</v>
      </c>
      <c r="BY189" s="1131" t="e">
        <f t="shared" si="71"/>
        <v>#VALUE!</v>
      </c>
      <c r="BZ189" s="1131" t="e">
        <f t="shared" si="72"/>
        <v>#VALUE!</v>
      </c>
      <c r="CA189" s="1131" t="e">
        <f t="shared" si="73"/>
        <v>#VALUE!</v>
      </c>
      <c r="CB189" s="1131" t="e">
        <f t="shared" si="74"/>
        <v>#VALUE!</v>
      </c>
      <c r="CC189" s="1131" t="e">
        <f t="shared" si="75"/>
        <v>#VALUE!</v>
      </c>
      <c r="CD189" s="1131" t="e">
        <f t="shared" si="76"/>
        <v>#VALUE!</v>
      </c>
      <c r="CE189" s="1131" t="e">
        <f t="shared" si="77"/>
        <v>#VALUE!</v>
      </c>
      <c r="CF189" s="1131" t="e">
        <f t="shared" si="78"/>
        <v>#VALUE!</v>
      </c>
      <c r="CG189" s="1131" t="e">
        <f t="shared" si="79"/>
        <v>#VALUE!</v>
      </c>
      <c r="CH189" s="1131" t="e">
        <f t="shared" si="80"/>
        <v>#VALUE!</v>
      </c>
      <c r="CI189" s="1131" t="e">
        <f t="shared" si="81"/>
        <v>#VALUE!</v>
      </c>
      <c r="CJ189" s="1131" t="e">
        <f t="shared" si="82"/>
        <v>#VALUE!</v>
      </c>
      <c r="CK189" s="1132" t="str">
        <f t="shared" si="83"/>
        <v>n/a</v>
      </c>
    </row>
    <row r="190" spans="1:89" ht="57" x14ac:dyDescent="0.2">
      <c r="A190" s="992"/>
      <c r="B190" s="1126" t="s">
        <v>66</v>
      </c>
      <c r="C190" s="1126"/>
      <c r="D190" s="1126"/>
      <c r="E190" s="1126"/>
      <c r="F190" s="1026" t="s">
        <v>2027</v>
      </c>
      <c r="G190" s="1026" t="s">
        <v>1243</v>
      </c>
      <c r="H190" s="1026" t="s">
        <v>1244</v>
      </c>
      <c r="I190" s="1026" t="s">
        <v>1898</v>
      </c>
      <c r="J190" s="1026" t="s">
        <v>2028</v>
      </c>
      <c r="K190" s="1026" t="s">
        <v>2029</v>
      </c>
      <c r="L190" s="1026" t="s">
        <v>1488</v>
      </c>
      <c r="M190" s="1026" t="s">
        <v>1489</v>
      </c>
      <c r="N190" s="1026">
        <v>1</v>
      </c>
      <c r="O190" s="1026" t="s">
        <v>932</v>
      </c>
      <c r="P190" s="1026" t="s">
        <v>1490</v>
      </c>
      <c r="Q190" s="1026" t="s">
        <v>1491</v>
      </c>
      <c r="R190" s="1026" t="s">
        <v>1492</v>
      </c>
      <c r="S190" s="1026" t="s">
        <v>1493</v>
      </c>
      <c r="T190" s="1026" t="s">
        <v>2030</v>
      </c>
      <c r="U190" s="1016" t="str">
        <f>_xlfn.XLOOKUP(F190, [4]GIS!D:D, [4]GIS!E:E, "Not mapped")</f>
        <v>Multiple - Scenario 2</v>
      </c>
      <c r="V190" s="1031" t="s">
        <v>1515</v>
      </c>
      <c r="W190" s="1018" t="s">
        <v>1496</v>
      </c>
      <c r="X190" s="1019" t="s">
        <v>1497</v>
      </c>
      <c r="Y190" s="1020" t="s">
        <v>1498</v>
      </c>
      <c r="Z190" s="1020" t="s">
        <v>1498</v>
      </c>
      <c r="AA190" s="1020" t="s">
        <v>1498</v>
      </c>
      <c r="AB190" s="1020" t="s">
        <v>1498</v>
      </c>
      <c r="AC190" s="1020" t="s">
        <v>1498</v>
      </c>
      <c r="AD190" s="1020" t="s">
        <v>1498</v>
      </c>
      <c r="AE190" s="1020" t="s">
        <v>1498</v>
      </c>
      <c r="AF190" s="1020" t="s">
        <v>1498</v>
      </c>
      <c r="AG190" s="1020" t="s">
        <v>1498</v>
      </c>
      <c r="AH190" s="1020" t="s">
        <v>1498</v>
      </c>
      <c r="AI190" s="1020" t="s">
        <v>1498</v>
      </c>
      <c r="AJ190" s="1020" t="s">
        <v>1498</v>
      </c>
      <c r="AK190" s="1020" t="str">
        <f>IF(AJ190="n/a","n/a",ROUND((AJ190*[4]TripRateCalculations!$V$6),0))</f>
        <v>n/a</v>
      </c>
      <c r="AL190" s="1020" t="s">
        <v>1498</v>
      </c>
      <c r="AM190" s="1020" t="s">
        <v>1498</v>
      </c>
      <c r="AN190" s="1020" t="str">
        <f>IF(AT190="n/a","n/a",ROUND((AT190*[4]TripRateCalculations!N$4),0))</f>
        <v>n/a</v>
      </c>
      <c r="AO190" s="1020" t="str">
        <f>IF(AU190="n/a","n/a",ROUND((AU190*[4]TripRateCalculations!O$4),0))</f>
        <v>n/a</v>
      </c>
      <c r="AP190" s="1020" t="str">
        <f>IF(AV190="n/a","n/a",ROUND((AV190*[4]TripRateCalculations!P$4),0))</f>
        <v>n/a</v>
      </c>
      <c r="AQ190" s="1020" t="s">
        <v>1498</v>
      </c>
      <c r="AR190" s="1020" t="str">
        <f>IF(AX190="n/a","n/a",ROUND((AX190*[4]TripRateCalculations!R$4),0))</f>
        <v>n/a</v>
      </c>
      <c r="AS190" s="1020" t="str">
        <f>IF(AY190="n/a","n/a",ROUND((AY190*[4]TripRateCalculations!S$4),0))</f>
        <v>n/a</v>
      </c>
      <c r="AT190" s="1020" t="s">
        <v>1498</v>
      </c>
      <c r="AU190" s="1020" t="s">
        <v>1498</v>
      </c>
      <c r="AV190" s="1020" t="s">
        <v>1498</v>
      </c>
      <c r="AW190" s="1020" t="s">
        <v>1498</v>
      </c>
      <c r="AX190" s="1020" t="s">
        <v>1498</v>
      </c>
      <c r="AY190" s="1020" t="s">
        <v>1498</v>
      </c>
      <c r="AZ190" s="1020" t="s">
        <v>1498</v>
      </c>
      <c r="BA190" s="1100" t="s">
        <v>1498</v>
      </c>
      <c r="BB190" s="1100" t="s">
        <v>1498</v>
      </c>
      <c r="BC190" s="1100" t="s">
        <v>1498</v>
      </c>
      <c r="BD190" s="1100" t="s">
        <v>1498</v>
      </c>
      <c r="BE190" s="1100" t="s">
        <v>1498</v>
      </c>
      <c r="BF190" s="1100" t="s">
        <v>1498</v>
      </c>
      <c r="BG190" s="1100" t="s">
        <v>1498</v>
      </c>
      <c r="BH190" s="1027" t="s">
        <v>1896</v>
      </c>
      <c r="BI190" s="1026" t="s">
        <v>722</v>
      </c>
      <c r="BJ190" s="1026" t="s">
        <v>53</v>
      </c>
      <c r="BK190" s="1042">
        <f>ROUND((VLOOKUP(F190,'[4]Cost Summary'!A:H,8,)),0.1)</f>
        <v>7445</v>
      </c>
      <c r="BL190" s="1026">
        <v>1</v>
      </c>
      <c r="BM190" s="1078">
        <v>8</v>
      </c>
      <c r="BN190" s="1044" t="s">
        <v>1584</v>
      </c>
      <c r="BO190" s="1130">
        <v>4836.6099999999997</v>
      </c>
      <c r="BP190" s="992"/>
      <c r="BQ190" s="1131" t="e">
        <f t="shared" si="63"/>
        <v>#VALUE!</v>
      </c>
      <c r="BR190" s="1131" t="e">
        <f t="shared" si="64"/>
        <v>#VALUE!</v>
      </c>
      <c r="BS190" s="1131" t="e">
        <f t="shared" si="65"/>
        <v>#VALUE!</v>
      </c>
      <c r="BT190" s="1131" t="e">
        <f t="shared" si="66"/>
        <v>#VALUE!</v>
      </c>
      <c r="BU190" s="1131" t="e">
        <f t="shared" si="67"/>
        <v>#VALUE!</v>
      </c>
      <c r="BV190" s="1131" t="e">
        <f t="shared" si="68"/>
        <v>#VALUE!</v>
      </c>
      <c r="BW190" s="1131" t="e">
        <f t="shared" si="69"/>
        <v>#VALUE!</v>
      </c>
      <c r="BX190" s="1131" t="e">
        <f t="shared" si="70"/>
        <v>#VALUE!</v>
      </c>
      <c r="BY190" s="1131" t="e">
        <f t="shared" si="71"/>
        <v>#VALUE!</v>
      </c>
      <c r="BZ190" s="1131" t="e">
        <f t="shared" si="72"/>
        <v>#VALUE!</v>
      </c>
      <c r="CA190" s="1131" t="e">
        <f t="shared" si="73"/>
        <v>#VALUE!</v>
      </c>
      <c r="CB190" s="1131" t="e">
        <f t="shared" si="74"/>
        <v>#VALUE!</v>
      </c>
      <c r="CC190" s="1131" t="e">
        <f t="shared" si="75"/>
        <v>#VALUE!</v>
      </c>
      <c r="CD190" s="1131" t="e">
        <f t="shared" si="76"/>
        <v>#VALUE!</v>
      </c>
      <c r="CE190" s="1131" t="e">
        <f t="shared" si="77"/>
        <v>#VALUE!</v>
      </c>
      <c r="CF190" s="1131" t="e">
        <f t="shared" si="78"/>
        <v>#VALUE!</v>
      </c>
      <c r="CG190" s="1131" t="e">
        <f t="shared" si="79"/>
        <v>#VALUE!</v>
      </c>
      <c r="CH190" s="1131" t="e">
        <f t="shared" si="80"/>
        <v>#VALUE!</v>
      </c>
      <c r="CI190" s="1131" t="e">
        <f t="shared" si="81"/>
        <v>#VALUE!</v>
      </c>
      <c r="CJ190" s="1131" t="e">
        <f t="shared" si="82"/>
        <v>#VALUE!</v>
      </c>
      <c r="CK190" s="1132" t="str">
        <f t="shared" si="83"/>
        <v>n/a</v>
      </c>
    </row>
    <row r="191" spans="1:89" ht="75" x14ac:dyDescent="0.2">
      <c r="A191" s="992"/>
      <c r="B191" s="1126" t="s">
        <v>66</v>
      </c>
      <c r="C191" s="1126"/>
      <c r="D191" s="1126"/>
      <c r="E191" s="1126"/>
      <c r="F191" s="1026" t="s">
        <v>2031</v>
      </c>
      <c r="G191" s="1026" t="s">
        <v>1245</v>
      </c>
      <c r="H191" s="1026" t="s">
        <v>2032</v>
      </c>
      <c r="I191" s="1026" t="s">
        <v>1627</v>
      </c>
      <c r="J191" s="1026">
        <v>51.750098000000001</v>
      </c>
      <c r="K191" s="1026">
        <v>-0.45068000000000003</v>
      </c>
      <c r="L191" s="1026" t="s">
        <v>1488</v>
      </c>
      <c r="M191" s="1026" t="s">
        <v>1489</v>
      </c>
      <c r="N191" s="1026">
        <v>1</v>
      </c>
      <c r="O191" s="1026" t="s">
        <v>932</v>
      </c>
      <c r="P191" s="1026" t="s">
        <v>1490</v>
      </c>
      <c r="Q191" s="1026" t="s">
        <v>1491</v>
      </c>
      <c r="R191" s="1026" t="s">
        <v>1492</v>
      </c>
      <c r="S191" s="1026" t="s">
        <v>1493</v>
      </c>
      <c r="T191" s="1026" t="s">
        <v>2030</v>
      </c>
      <c r="U191" s="1016" t="str">
        <f>_xlfn.XLOOKUP(F191, [4]GIS!D:D, [4]GIS!E:E, "Not mapped")</f>
        <v>Multiple - Scenario 2</v>
      </c>
      <c r="V191" s="1017" t="s">
        <v>1495</v>
      </c>
      <c r="W191" s="1018" t="s">
        <v>1496</v>
      </c>
      <c r="X191" s="1019" t="s">
        <v>1497</v>
      </c>
      <c r="Y191" s="1020" t="s">
        <v>1498</v>
      </c>
      <c r="Z191" s="1020" t="s">
        <v>1498</v>
      </c>
      <c r="AA191" s="1020" t="s">
        <v>1498</v>
      </c>
      <c r="AB191" s="1020" t="s">
        <v>1498</v>
      </c>
      <c r="AC191" s="1020" t="s">
        <v>1498</v>
      </c>
      <c r="AD191" s="1020" t="s">
        <v>1498</v>
      </c>
      <c r="AE191" s="1020" t="s">
        <v>1498</v>
      </c>
      <c r="AF191" s="1020" t="s">
        <v>1498</v>
      </c>
      <c r="AG191" s="1020" t="s">
        <v>1498</v>
      </c>
      <c r="AH191" s="1020" t="s">
        <v>1498</v>
      </c>
      <c r="AI191" s="1020" t="s">
        <v>1498</v>
      </c>
      <c r="AJ191" s="1020" t="s">
        <v>1498</v>
      </c>
      <c r="AK191" s="1020" t="str">
        <f>IF(AJ191="n/a","n/a",ROUND((AJ191*[4]TripRateCalculations!$V$6),0))</f>
        <v>n/a</v>
      </c>
      <c r="AL191" s="1020" t="s">
        <v>1498</v>
      </c>
      <c r="AM191" s="1020" t="s">
        <v>1498</v>
      </c>
      <c r="AN191" s="1020" t="str">
        <f>IF(AT191="n/a","n/a",ROUND((AT191*[4]TripRateCalculations!N$4),0))</f>
        <v>n/a</v>
      </c>
      <c r="AO191" s="1020" t="str">
        <f>IF(AU191="n/a","n/a",ROUND((AU191*[4]TripRateCalculations!O$4),0))</f>
        <v>n/a</v>
      </c>
      <c r="AP191" s="1020" t="str">
        <f>IF(AV191="n/a","n/a",ROUND((AV191*[4]TripRateCalculations!P$4),0))</f>
        <v>n/a</v>
      </c>
      <c r="AQ191" s="1020" t="s">
        <v>1498</v>
      </c>
      <c r="AR191" s="1020" t="str">
        <f>IF(AX191="n/a","n/a",ROUND((AX191*[4]TripRateCalculations!R$4),0))</f>
        <v>n/a</v>
      </c>
      <c r="AS191" s="1020" t="str">
        <f>IF(AY191="n/a","n/a",ROUND((AY191*[4]TripRateCalculations!S$4),0))</f>
        <v>n/a</v>
      </c>
      <c r="AT191" s="1020" t="s">
        <v>1498</v>
      </c>
      <c r="AU191" s="1020" t="s">
        <v>1498</v>
      </c>
      <c r="AV191" s="1020" t="s">
        <v>1498</v>
      </c>
      <c r="AW191" s="1020" t="s">
        <v>1498</v>
      </c>
      <c r="AX191" s="1020" t="s">
        <v>1498</v>
      </c>
      <c r="AY191" s="1020" t="s">
        <v>1498</v>
      </c>
      <c r="AZ191" s="1020" t="s">
        <v>1498</v>
      </c>
      <c r="BA191" s="1100" t="s">
        <v>1498</v>
      </c>
      <c r="BB191" s="1100" t="s">
        <v>1498</v>
      </c>
      <c r="BC191" s="1100" t="s">
        <v>1498</v>
      </c>
      <c r="BD191" s="1100" t="s">
        <v>1498</v>
      </c>
      <c r="BE191" s="1100" t="s">
        <v>1498</v>
      </c>
      <c r="BF191" s="1100" t="s">
        <v>1498</v>
      </c>
      <c r="BG191" s="1100" t="s">
        <v>1498</v>
      </c>
      <c r="BH191" s="1027" t="s">
        <v>1896</v>
      </c>
      <c r="BI191" s="1026" t="s">
        <v>722</v>
      </c>
      <c r="BJ191" s="1026" t="s">
        <v>53</v>
      </c>
      <c r="BK191" s="1042">
        <f>ROUND((VLOOKUP(F191,'[4]Cost Summary'!A:H,8,)),0.1)</f>
        <v>387284</v>
      </c>
      <c r="BL191" s="1026">
        <v>1</v>
      </c>
      <c r="BM191" s="1078">
        <v>8</v>
      </c>
      <c r="BN191" s="1044" t="s">
        <v>1584</v>
      </c>
      <c r="BO191" s="1130">
        <v>251608.5</v>
      </c>
      <c r="BP191" s="992"/>
      <c r="BQ191" s="1131" t="e">
        <f t="shared" si="63"/>
        <v>#VALUE!</v>
      </c>
      <c r="BR191" s="1131" t="e">
        <f t="shared" si="64"/>
        <v>#VALUE!</v>
      </c>
      <c r="BS191" s="1131" t="e">
        <f t="shared" si="65"/>
        <v>#VALUE!</v>
      </c>
      <c r="BT191" s="1131" t="e">
        <f t="shared" si="66"/>
        <v>#VALUE!</v>
      </c>
      <c r="BU191" s="1131" t="e">
        <f t="shared" si="67"/>
        <v>#VALUE!</v>
      </c>
      <c r="BV191" s="1131" t="e">
        <f t="shared" si="68"/>
        <v>#VALUE!</v>
      </c>
      <c r="BW191" s="1131" t="e">
        <f t="shared" si="69"/>
        <v>#VALUE!</v>
      </c>
      <c r="BX191" s="1131" t="e">
        <f t="shared" si="70"/>
        <v>#VALUE!</v>
      </c>
      <c r="BY191" s="1131" t="e">
        <f t="shared" si="71"/>
        <v>#VALUE!</v>
      </c>
      <c r="BZ191" s="1131" t="e">
        <f t="shared" si="72"/>
        <v>#VALUE!</v>
      </c>
      <c r="CA191" s="1131" t="e">
        <f t="shared" si="73"/>
        <v>#VALUE!</v>
      </c>
      <c r="CB191" s="1131" t="e">
        <f t="shared" si="74"/>
        <v>#VALUE!</v>
      </c>
      <c r="CC191" s="1131" t="e">
        <f t="shared" si="75"/>
        <v>#VALUE!</v>
      </c>
      <c r="CD191" s="1131" t="e">
        <f t="shared" si="76"/>
        <v>#VALUE!</v>
      </c>
      <c r="CE191" s="1131" t="e">
        <f t="shared" si="77"/>
        <v>#VALUE!</v>
      </c>
      <c r="CF191" s="1131" t="e">
        <f t="shared" si="78"/>
        <v>#VALUE!</v>
      </c>
      <c r="CG191" s="1131" t="e">
        <f t="shared" si="79"/>
        <v>#VALUE!</v>
      </c>
      <c r="CH191" s="1131" t="e">
        <f t="shared" si="80"/>
        <v>#VALUE!</v>
      </c>
      <c r="CI191" s="1131" t="e">
        <f t="shared" si="81"/>
        <v>#VALUE!</v>
      </c>
      <c r="CJ191" s="1131" t="e">
        <f t="shared" si="82"/>
        <v>#VALUE!</v>
      </c>
      <c r="CK191" s="1132" t="str">
        <f t="shared" si="83"/>
        <v>n/a</v>
      </c>
    </row>
    <row r="192" spans="1:89" ht="75" x14ac:dyDescent="0.2">
      <c r="A192" s="992"/>
      <c r="B192" s="1126" t="s">
        <v>66</v>
      </c>
      <c r="C192" s="1126"/>
      <c r="D192" s="1126"/>
      <c r="E192" s="1126"/>
      <c r="F192" s="1026" t="s">
        <v>2033</v>
      </c>
      <c r="G192" s="1026" t="s">
        <v>1247</v>
      </c>
      <c r="H192" s="1026" t="s">
        <v>1248</v>
      </c>
      <c r="I192" s="1026" t="s">
        <v>2034</v>
      </c>
      <c r="J192" s="1026" t="s">
        <v>2035</v>
      </c>
      <c r="K192" s="1026" t="s">
        <v>2036</v>
      </c>
      <c r="L192" s="1026" t="s">
        <v>1488</v>
      </c>
      <c r="M192" s="1026" t="s">
        <v>1489</v>
      </c>
      <c r="N192" s="1026">
        <v>1</v>
      </c>
      <c r="O192" s="1026" t="s">
        <v>932</v>
      </c>
      <c r="P192" s="1026" t="s">
        <v>1490</v>
      </c>
      <c r="Q192" s="1026" t="s">
        <v>1491</v>
      </c>
      <c r="R192" s="1026" t="s">
        <v>1492</v>
      </c>
      <c r="S192" s="1026" t="s">
        <v>1493</v>
      </c>
      <c r="T192" s="1026" t="s">
        <v>2030</v>
      </c>
      <c r="U192" s="1016" t="str">
        <f>_xlfn.XLOOKUP(F192, [4]GIS!D:D, [4]GIS!E:E, "Not mapped")</f>
        <v>Multiple - Scenario 2</v>
      </c>
      <c r="V192" s="1017" t="s">
        <v>1495</v>
      </c>
      <c r="W192" s="1018" t="s">
        <v>1496</v>
      </c>
      <c r="X192" s="1019" t="s">
        <v>1497</v>
      </c>
      <c r="Y192" s="1020" t="s">
        <v>1498</v>
      </c>
      <c r="Z192" s="1020" t="s">
        <v>1498</v>
      </c>
      <c r="AA192" s="1020" t="s">
        <v>1498</v>
      </c>
      <c r="AB192" s="1020" t="s">
        <v>1498</v>
      </c>
      <c r="AC192" s="1020" t="s">
        <v>1498</v>
      </c>
      <c r="AD192" s="1020" t="s">
        <v>1498</v>
      </c>
      <c r="AE192" s="1020" t="s">
        <v>1498</v>
      </c>
      <c r="AF192" s="1020" t="s">
        <v>1498</v>
      </c>
      <c r="AG192" s="1020" t="s">
        <v>1498</v>
      </c>
      <c r="AH192" s="1020" t="s">
        <v>1498</v>
      </c>
      <c r="AI192" s="1020" t="s">
        <v>1498</v>
      </c>
      <c r="AJ192" s="1020" t="s">
        <v>1498</v>
      </c>
      <c r="AK192" s="1020" t="str">
        <f>IF(AJ192="n/a","n/a",ROUND((AJ192*[4]TripRateCalculations!$V$6),0))</f>
        <v>n/a</v>
      </c>
      <c r="AL192" s="1020" t="s">
        <v>1498</v>
      </c>
      <c r="AM192" s="1020" t="s">
        <v>1498</v>
      </c>
      <c r="AN192" s="1020" t="str">
        <f>IF(AT192="n/a","n/a",ROUND((AT192*[4]TripRateCalculations!N$4),0))</f>
        <v>n/a</v>
      </c>
      <c r="AO192" s="1020" t="str">
        <f>IF(AU192="n/a","n/a",ROUND((AU192*[4]TripRateCalculations!O$4),0))</f>
        <v>n/a</v>
      </c>
      <c r="AP192" s="1020" t="str">
        <f>IF(AV192="n/a","n/a",ROUND((AV192*[4]TripRateCalculations!P$4),0))</f>
        <v>n/a</v>
      </c>
      <c r="AQ192" s="1020" t="s">
        <v>1498</v>
      </c>
      <c r="AR192" s="1020" t="str">
        <f>IF(AX192="n/a","n/a",ROUND((AX192*[4]TripRateCalculations!R$4),0))</f>
        <v>n/a</v>
      </c>
      <c r="AS192" s="1020" t="str">
        <f>IF(AY192="n/a","n/a",ROUND((AY192*[4]TripRateCalculations!S$4),0))</f>
        <v>n/a</v>
      </c>
      <c r="AT192" s="1020" t="s">
        <v>1498</v>
      </c>
      <c r="AU192" s="1020" t="s">
        <v>1498</v>
      </c>
      <c r="AV192" s="1020" t="s">
        <v>1498</v>
      </c>
      <c r="AW192" s="1020" t="s">
        <v>1498</v>
      </c>
      <c r="AX192" s="1020" t="s">
        <v>1498</v>
      </c>
      <c r="AY192" s="1020" t="s">
        <v>1498</v>
      </c>
      <c r="AZ192" s="1020" t="s">
        <v>1498</v>
      </c>
      <c r="BA192" s="1100" t="s">
        <v>1498</v>
      </c>
      <c r="BB192" s="1100" t="s">
        <v>1498</v>
      </c>
      <c r="BC192" s="1100" t="s">
        <v>1498</v>
      </c>
      <c r="BD192" s="1100" t="s">
        <v>1498</v>
      </c>
      <c r="BE192" s="1100" t="s">
        <v>1498</v>
      </c>
      <c r="BF192" s="1100" t="s">
        <v>1498</v>
      </c>
      <c r="BG192" s="1100" t="s">
        <v>1498</v>
      </c>
      <c r="BH192" s="1027" t="s">
        <v>1896</v>
      </c>
      <c r="BI192" s="1026" t="s">
        <v>722</v>
      </c>
      <c r="BJ192" s="1026" t="s">
        <v>53</v>
      </c>
      <c r="BK192" s="1042">
        <f>ROUND((VLOOKUP(F192,'[4]Cost Summary'!A:H,8,)),0.1)</f>
        <v>10441</v>
      </c>
      <c r="BL192" s="1026">
        <v>1</v>
      </c>
      <c r="BM192" s="1078">
        <v>8</v>
      </c>
      <c r="BN192" s="1044" t="s">
        <v>1584</v>
      </c>
      <c r="BO192" s="1130">
        <v>6783.56</v>
      </c>
      <c r="BP192" s="992"/>
      <c r="BQ192" s="1131" t="e">
        <f t="shared" si="63"/>
        <v>#VALUE!</v>
      </c>
      <c r="BR192" s="1131" t="e">
        <f t="shared" si="64"/>
        <v>#VALUE!</v>
      </c>
      <c r="BS192" s="1131" t="e">
        <f t="shared" si="65"/>
        <v>#VALUE!</v>
      </c>
      <c r="BT192" s="1131" t="e">
        <f t="shared" si="66"/>
        <v>#VALUE!</v>
      </c>
      <c r="BU192" s="1131" t="e">
        <f t="shared" si="67"/>
        <v>#VALUE!</v>
      </c>
      <c r="BV192" s="1131" t="e">
        <f t="shared" si="68"/>
        <v>#VALUE!</v>
      </c>
      <c r="BW192" s="1131" t="e">
        <f t="shared" si="69"/>
        <v>#VALUE!</v>
      </c>
      <c r="BX192" s="1131" t="e">
        <f t="shared" si="70"/>
        <v>#VALUE!</v>
      </c>
      <c r="BY192" s="1131" t="e">
        <f t="shared" si="71"/>
        <v>#VALUE!</v>
      </c>
      <c r="BZ192" s="1131" t="e">
        <f t="shared" si="72"/>
        <v>#VALUE!</v>
      </c>
      <c r="CA192" s="1131" t="e">
        <f t="shared" si="73"/>
        <v>#VALUE!</v>
      </c>
      <c r="CB192" s="1131" t="e">
        <f t="shared" si="74"/>
        <v>#VALUE!</v>
      </c>
      <c r="CC192" s="1131" t="e">
        <f t="shared" si="75"/>
        <v>#VALUE!</v>
      </c>
      <c r="CD192" s="1131" t="e">
        <f t="shared" si="76"/>
        <v>#VALUE!</v>
      </c>
      <c r="CE192" s="1131" t="e">
        <f t="shared" si="77"/>
        <v>#VALUE!</v>
      </c>
      <c r="CF192" s="1131" t="e">
        <f t="shared" si="78"/>
        <v>#VALUE!</v>
      </c>
      <c r="CG192" s="1131" t="e">
        <f t="shared" si="79"/>
        <v>#VALUE!</v>
      </c>
      <c r="CH192" s="1131" t="e">
        <f t="shared" si="80"/>
        <v>#VALUE!</v>
      </c>
      <c r="CI192" s="1131" t="e">
        <f t="shared" si="81"/>
        <v>#VALUE!</v>
      </c>
      <c r="CJ192" s="1131" t="e">
        <f t="shared" si="82"/>
        <v>#VALUE!</v>
      </c>
      <c r="CK192" s="1132" t="str">
        <f t="shared" si="83"/>
        <v>n/a</v>
      </c>
    </row>
    <row r="193" spans="1:89" ht="57" x14ac:dyDescent="0.2">
      <c r="A193" s="992"/>
      <c r="B193" s="1126" t="s">
        <v>66</v>
      </c>
      <c r="C193" s="1126"/>
      <c r="D193" s="1126"/>
      <c r="E193" s="1126"/>
      <c r="F193" s="1026" t="s">
        <v>2037</v>
      </c>
      <c r="G193" s="1026" t="s">
        <v>1041</v>
      </c>
      <c r="H193" s="1026" t="s">
        <v>1042</v>
      </c>
      <c r="I193" s="1026" t="s">
        <v>1892</v>
      </c>
      <c r="J193" s="1026">
        <v>51.735872350000001</v>
      </c>
      <c r="K193" s="1026">
        <v>-0.46717183600000001</v>
      </c>
      <c r="L193" s="1026" t="s">
        <v>1522</v>
      </c>
      <c r="M193" s="1026" t="s">
        <v>1489</v>
      </c>
      <c r="N193" s="1026">
        <v>1</v>
      </c>
      <c r="O193" s="1026" t="s">
        <v>932</v>
      </c>
      <c r="P193" s="1026" t="s">
        <v>1490</v>
      </c>
      <c r="Q193" s="1026" t="s">
        <v>1491</v>
      </c>
      <c r="R193" s="1026" t="s">
        <v>1492</v>
      </c>
      <c r="S193" s="1026" t="s">
        <v>1493</v>
      </c>
      <c r="T193" s="1026" t="s">
        <v>1795</v>
      </c>
      <c r="U193" s="1016" t="str">
        <f>_xlfn.XLOOKUP(F193, [4]GIS!D:D, [4]GIS!E:E, "Not mapped")</f>
        <v>Multiple - Scenario 1</v>
      </c>
      <c r="V193" s="1015" t="s">
        <v>1707</v>
      </c>
      <c r="W193" s="1032" t="s">
        <v>1525</v>
      </c>
      <c r="X193" s="1032" t="s">
        <v>1526</v>
      </c>
      <c r="Y193" s="1033">
        <v>2</v>
      </c>
      <c r="Z193" s="1033">
        <v>2</v>
      </c>
      <c r="AA193" s="1033">
        <v>5</v>
      </c>
      <c r="AB193" s="1033">
        <v>2</v>
      </c>
      <c r="AC193" s="1033">
        <v>2</v>
      </c>
      <c r="AD193" s="1034">
        <v>63</v>
      </c>
      <c r="AE193" s="1034">
        <v>1</v>
      </c>
      <c r="AF193" s="1034">
        <v>2</v>
      </c>
      <c r="AG193" s="1034">
        <v>1</v>
      </c>
      <c r="AH193" s="1034">
        <v>1</v>
      </c>
      <c r="AI193" s="1034">
        <v>3</v>
      </c>
      <c r="AJ193" s="1034">
        <v>6</v>
      </c>
      <c r="AK193" s="1034">
        <f>IF(AJ193="n/a","n/a",ROUND((AJ193*[4]TripRateCalculations!$V$6),0))</f>
        <v>13</v>
      </c>
      <c r="AL193" s="1034">
        <v>1</v>
      </c>
      <c r="AM193" s="1034">
        <v>1</v>
      </c>
      <c r="AN193" s="1034">
        <f>IF(AT193="n/a","n/a",ROUND((AT193*[4]TripRateCalculations!N$4),0))</f>
        <v>1</v>
      </c>
      <c r="AO193" s="1034">
        <f>IF(AU193="n/a","n/a",ROUND((AU193*[4]TripRateCalculations!O$4),0))</f>
        <v>3</v>
      </c>
      <c r="AP193" s="1034">
        <f>IF(AV193="n/a","n/a",ROUND((AV193*[4]TripRateCalculations!P$4),0))</f>
        <v>1</v>
      </c>
      <c r="AQ193" s="1034">
        <f>AW193*[4]TripRateCalculations!Q$4</f>
        <v>0.4393592677345538</v>
      </c>
      <c r="AR193" s="1034">
        <f>IF(AX193="n/a","n/a",ROUND((AX193*[4]TripRateCalculations!R$4),0))</f>
        <v>0</v>
      </c>
      <c r="AS193" s="1034">
        <f>IF(AY193="n/a","n/a",ROUND((AY193*[4]TripRateCalculations!S$4),0))</f>
        <v>0</v>
      </c>
      <c r="AT193" s="1034">
        <v>5</v>
      </c>
      <c r="AU193" s="1034">
        <v>42</v>
      </c>
      <c r="AV193" s="1034">
        <v>2</v>
      </c>
      <c r="AW193" s="1034">
        <v>3</v>
      </c>
      <c r="AX193" s="1034">
        <v>2</v>
      </c>
      <c r="AY193" s="1034">
        <v>3</v>
      </c>
      <c r="AZ193" s="1035">
        <v>4</v>
      </c>
      <c r="BA193" s="1035">
        <v>1</v>
      </c>
      <c r="BB193" s="1035">
        <v>1</v>
      </c>
      <c r="BC193" s="1035">
        <v>1</v>
      </c>
      <c r="BD193" s="1035">
        <v>8</v>
      </c>
      <c r="BE193" s="1035">
        <v>1</v>
      </c>
      <c r="BF193" s="1035">
        <v>3</v>
      </c>
      <c r="BG193" s="1035">
        <f>BF193*[4]TripRateCalculations!$Q$4</f>
        <v>0.4393592677345538</v>
      </c>
      <c r="BH193" s="1027" t="s">
        <v>1983</v>
      </c>
      <c r="BI193" s="1026" t="s">
        <v>722</v>
      </c>
      <c r="BJ193" s="1026" t="s">
        <v>53</v>
      </c>
      <c r="BK193" s="1042">
        <f>ROUND((VLOOKUP(F193,'[4]Cost Summary'!A:H,8,)),0.1)</f>
        <v>86063</v>
      </c>
      <c r="BL193" s="1026">
        <v>1</v>
      </c>
      <c r="BM193" s="1078">
        <v>7</v>
      </c>
      <c r="BN193" s="1044" t="s">
        <v>1584</v>
      </c>
      <c r="BO193" s="1130">
        <v>55913</v>
      </c>
      <c r="BP193" s="992"/>
      <c r="BQ193" s="1131">
        <f t="shared" si="63"/>
        <v>1.8615151966944261E-2</v>
      </c>
      <c r="BR193" s="1131">
        <f t="shared" si="64"/>
        <v>4.653787991736065E-2</v>
      </c>
      <c r="BS193" s="1131">
        <f t="shared" si="65"/>
        <v>1.8615151966944261E-2</v>
      </c>
      <c r="BT193" s="1131">
        <f t="shared" si="66"/>
        <v>1.8615151966944261E-2</v>
      </c>
      <c r="BU193" s="1131">
        <f t="shared" si="67"/>
        <v>0.58637728695874414</v>
      </c>
      <c r="BV193" s="1131">
        <f t="shared" si="68"/>
        <v>9.3075759834721303E-3</v>
      </c>
      <c r="BW193" s="1131">
        <f t="shared" si="69"/>
        <v>1.8615151966944261E-2</v>
      </c>
      <c r="BX193" s="1131">
        <f t="shared" si="70"/>
        <v>9.3075759834721303E-3</v>
      </c>
      <c r="BY193" s="1131">
        <f t="shared" si="71"/>
        <v>2.7922727950416389E-2</v>
      </c>
      <c r="BZ193" s="1131">
        <f t="shared" si="72"/>
        <v>0.12099848778513769</v>
      </c>
      <c r="CA193" s="1131">
        <f t="shared" si="73"/>
        <v>9.3075759834721303E-3</v>
      </c>
      <c r="CB193" s="1131">
        <f t="shared" si="74"/>
        <v>9.3075759834721303E-3</v>
      </c>
      <c r="CC193" s="1131">
        <f t="shared" si="75"/>
        <v>9.3075759834721303E-3</v>
      </c>
      <c r="CD193" s="1131">
        <f t="shared" si="76"/>
        <v>2.7922727950416389E-2</v>
      </c>
      <c r="CE193" s="1131">
        <f t="shared" si="77"/>
        <v>9.3075759834721303E-3</v>
      </c>
      <c r="CF193" s="1131">
        <f t="shared" si="78"/>
        <v>0</v>
      </c>
      <c r="CG193" s="1131">
        <f t="shared" si="79"/>
        <v>0</v>
      </c>
      <c r="CH193" s="1131">
        <f t="shared" si="80"/>
        <v>3.7230303933888521E-2</v>
      </c>
      <c r="CI193" s="1131">
        <f t="shared" si="81"/>
        <v>1.8615151966944261E-2</v>
      </c>
      <c r="CJ193" s="1131">
        <f t="shared" si="82"/>
        <v>4.0893697684820348E-3</v>
      </c>
      <c r="CK193" s="1132">
        <f t="shared" si="83"/>
        <v>0.99999999999999978</v>
      </c>
    </row>
    <row r="194" spans="1:89" ht="42.75" x14ac:dyDescent="0.2">
      <c r="A194" s="992"/>
      <c r="B194" s="1126" t="s">
        <v>66</v>
      </c>
      <c r="C194" s="1126"/>
      <c r="D194" s="1126"/>
      <c r="E194" s="1126"/>
      <c r="F194" s="1026" t="s">
        <v>2038</v>
      </c>
      <c r="G194" s="1026" t="s">
        <v>1043</v>
      </c>
      <c r="H194" s="1026" t="s">
        <v>1044</v>
      </c>
      <c r="I194" s="1026" t="s">
        <v>1892</v>
      </c>
      <c r="J194" s="1026">
        <v>51.734760170000001</v>
      </c>
      <c r="K194" s="1026">
        <v>-0.46472259300000002</v>
      </c>
      <c r="L194" s="1026" t="s">
        <v>1522</v>
      </c>
      <c r="M194" s="1026" t="s">
        <v>1489</v>
      </c>
      <c r="N194" s="1026">
        <v>1</v>
      </c>
      <c r="O194" s="1026" t="s">
        <v>932</v>
      </c>
      <c r="P194" s="1026" t="s">
        <v>1490</v>
      </c>
      <c r="Q194" s="1026" t="s">
        <v>1491</v>
      </c>
      <c r="R194" s="1026" t="s">
        <v>1492</v>
      </c>
      <c r="S194" s="1026" t="s">
        <v>1493</v>
      </c>
      <c r="T194" s="1026" t="s">
        <v>1795</v>
      </c>
      <c r="U194" s="1016" t="str">
        <f>_xlfn.XLOOKUP(F194, [4]GIS!D:D, [4]GIS!E:E, "Not mapped")</f>
        <v>Single - Scenario 2</v>
      </c>
      <c r="V194" s="1015" t="s">
        <v>1707</v>
      </c>
      <c r="W194" s="1032" t="s">
        <v>1525</v>
      </c>
      <c r="X194" s="1032" t="s">
        <v>1526</v>
      </c>
      <c r="Y194" s="1033">
        <v>1</v>
      </c>
      <c r="Z194" s="1033">
        <v>1</v>
      </c>
      <c r="AA194" s="1033">
        <v>1</v>
      </c>
      <c r="AB194" s="1033">
        <v>1</v>
      </c>
      <c r="AC194" s="1033">
        <v>1</v>
      </c>
      <c r="AD194" s="1034">
        <v>133</v>
      </c>
      <c r="AE194" s="1034">
        <v>1</v>
      </c>
      <c r="AF194" s="1034">
        <v>6</v>
      </c>
      <c r="AG194" s="1034">
        <v>1</v>
      </c>
      <c r="AH194" s="1034">
        <v>0</v>
      </c>
      <c r="AI194" s="1034">
        <v>3</v>
      </c>
      <c r="AJ194" s="1034">
        <v>2</v>
      </c>
      <c r="AK194" s="1034">
        <f>IF(AJ194="n/a","n/a",ROUND((AJ194*[4]TripRateCalculations!$V$6),0))</f>
        <v>4</v>
      </c>
      <c r="AL194" s="1034">
        <v>1</v>
      </c>
      <c r="AM194" s="1034">
        <v>0</v>
      </c>
      <c r="AN194" s="1034">
        <f>IF(AT194="n/a","n/a",ROUND((AT194*[4]TripRateCalculations!N$4),0))</f>
        <v>0</v>
      </c>
      <c r="AO194" s="1034">
        <f>IF(AU194="n/a","n/a",ROUND((AU194*[4]TripRateCalculations!O$4),0))</f>
        <v>1</v>
      </c>
      <c r="AP194" s="1034">
        <f>IF(AV194="n/a","n/a",ROUND((AV194*[4]TripRateCalculations!P$4),0))</f>
        <v>0</v>
      </c>
      <c r="AQ194" s="1034">
        <f>AW194*[4]TripRateCalculations!Q$4</f>
        <v>0.29290617848970252</v>
      </c>
      <c r="AR194" s="1034">
        <f>IF(AX194="n/a","n/a",ROUND((AX194*[4]TripRateCalculations!R$4),0))</f>
        <v>0</v>
      </c>
      <c r="AS194" s="1034">
        <f>IF(AY194="n/a","n/a",ROUND((AY194*[4]TripRateCalculations!S$4),0))</f>
        <v>0</v>
      </c>
      <c r="AT194" s="1034">
        <v>2</v>
      </c>
      <c r="AU194" s="1034">
        <v>16</v>
      </c>
      <c r="AV194" s="1034">
        <v>0</v>
      </c>
      <c r="AW194" s="1034">
        <v>2</v>
      </c>
      <c r="AX194" s="1034">
        <v>1</v>
      </c>
      <c r="AY194" s="1034">
        <v>3</v>
      </c>
      <c r="AZ194" s="1035">
        <v>2</v>
      </c>
      <c r="BA194" s="1035">
        <v>0</v>
      </c>
      <c r="BB194" s="1035">
        <v>1</v>
      </c>
      <c r="BC194" s="1035">
        <v>1</v>
      </c>
      <c r="BD194" s="1035">
        <v>2</v>
      </c>
      <c r="BE194" s="1035">
        <v>0</v>
      </c>
      <c r="BF194" s="1035">
        <v>3</v>
      </c>
      <c r="BG194" s="1035">
        <f>BF194*[4]TripRateCalculations!$Q$4</f>
        <v>0.4393592677345538</v>
      </c>
      <c r="BH194" s="1027" t="s">
        <v>1983</v>
      </c>
      <c r="BI194" s="1026" t="s">
        <v>722</v>
      </c>
      <c r="BJ194" s="1026" t="s">
        <v>53</v>
      </c>
      <c r="BK194" s="1042">
        <f>ROUND((VLOOKUP(F194,'[4]Cost Summary'!A:H,8,)),0.1)</f>
        <v>164532</v>
      </c>
      <c r="BL194" s="1026">
        <v>1</v>
      </c>
      <c r="BM194" s="1078">
        <v>7</v>
      </c>
      <c r="BN194" s="1044" t="s">
        <v>1584</v>
      </c>
      <c r="BO194" s="1130">
        <v>106892.5</v>
      </c>
      <c r="BP194" s="992"/>
      <c r="BQ194" s="1131">
        <f t="shared" si="63"/>
        <v>6.3575657942592772E-3</v>
      </c>
      <c r="BR194" s="1131">
        <f t="shared" si="64"/>
        <v>6.3575657942592772E-3</v>
      </c>
      <c r="BS194" s="1131">
        <f t="shared" si="65"/>
        <v>6.3575657942592772E-3</v>
      </c>
      <c r="BT194" s="1131">
        <f t="shared" si="66"/>
        <v>6.3575657942592772E-3</v>
      </c>
      <c r="BU194" s="1131">
        <f t="shared" si="67"/>
        <v>0.84555625063648387</v>
      </c>
      <c r="BV194" s="1131">
        <f t="shared" si="68"/>
        <v>6.3575657942592772E-3</v>
      </c>
      <c r="BW194" s="1131">
        <f t="shared" si="69"/>
        <v>3.8145394765555667E-2</v>
      </c>
      <c r="BX194" s="1131">
        <f t="shared" si="70"/>
        <v>6.3575657942592772E-3</v>
      </c>
      <c r="BY194" s="1131">
        <f t="shared" si="71"/>
        <v>1.9072697382777833E-2</v>
      </c>
      <c r="BZ194" s="1131">
        <f t="shared" si="72"/>
        <v>2.5430263177037109E-2</v>
      </c>
      <c r="CA194" s="1131">
        <f t="shared" si="73"/>
        <v>6.3575657942592772E-3</v>
      </c>
      <c r="CB194" s="1131">
        <f t="shared" si="74"/>
        <v>0</v>
      </c>
      <c r="CC194" s="1131">
        <f t="shared" si="75"/>
        <v>0</v>
      </c>
      <c r="CD194" s="1131">
        <f t="shared" si="76"/>
        <v>6.3575657942592772E-3</v>
      </c>
      <c r="CE194" s="1131">
        <f t="shared" si="77"/>
        <v>0</v>
      </c>
      <c r="CF194" s="1131">
        <f t="shared" si="78"/>
        <v>0</v>
      </c>
      <c r="CG194" s="1131">
        <f t="shared" si="79"/>
        <v>0</v>
      </c>
      <c r="CH194" s="1131">
        <f t="shared" si="80"/>
        <v>1.2715131588518554E-2</v>
      </c>
      <c r="CI194" s="1131">
        <f t="shared" si="81"/>
        <v>6.3575657942592772E-3</v>
      </c>
      <c r="CJ194" s="1131">
        <f t="shared" si="82"/>
        <v>1.8621703012933353E-3</v>
      </c>
      <c r="CK194" s="1132">
        <f t="shared" si="83"/>
        <v>0.99999999999999989</v>
      </c>
    </row>
    <row r="195" spans="1:89" ht="57" x14ac:dyDescent="0.2">
      <c r="A195" s="992"/>
      <c r="B195" s="1126" t="s">
        <v>66</v>
      </c>
      <c r="C195" s="1126"/>
      <c r="D195" s="1126"/>
      <c r="E195" s="1126"/>
      <c r="F195" s="1026" t="s">
        <v>2039</v>
      </c>
      <c r="G195" s="1026" t="s">
        <v>1253</v>
      </c>
      <c r="H195" s="1026" t="s">
        <v>1254</v>
      </c>
      <c r="I195" s="1026" t="s">
        <v>1503</v>
      </c>
      <c r="J195" s="1026" t="s">
        <v>2040</v>
      </c>
      <c r="K195" s="1026" t="s">
        <v>2041</v>
      </c>
      <c r="L195" s="1026" t="s">
        <v>1488</v>
      </c>
      <c r="M195" s="1026" t="s">
        <v>1489</v>
      </c>
      <c r="N195" s="1026">
        <v>1</v>
      </c>
      <c r="O195" s="1026" t="s">
        <v>932</v>
      </c>
      <c r="P195" s="1026" t="s">
        <v>1490</v>
      </c>
      <c r="Q195" s="1026" t="s">
        <v>1491</v>
      </c>
      <c r="R195" s="1026" t="s">
        <v>1492</v>
      </c>
      <c r="S195" s="1026" t="s">
        <v>1493</v>
      </c>
      <c r="T195" s="1026" t="s">
        <v>2042</v>
      </c>
      <c r="U195" s="1016" t="str">
        <f>_xlfn.XLOOKUP(F195, [4]GIS!D:D, [4]GIS!E:E, "Not mapped")</f>
        <v>Single - Scenario 3</v>
      </c>
      <c r="V195" s="1026" t="s">
        <v>1508</v>
      </c>
      <c r="W195" s="1018" t="s">
        <v>1496</v>
      </c>
      <c r="X195" s="1019" t="s">
        <v>1497</v>
      </c>
      <c r="Y195" s="1020" t="s">
        <v>1498</v>
      </c>
      <c r="Z195" s="1020" t="s">
        <v>1498</v>
      </c>
      <c r="AA195" s="1020" t="s">
        <v>1498</v>
      </c>
      <c r="AB195" s="1020" t="s">
        <v>1498</v>
      </c>
      <c r="AC195" s="1020" t="s">
        <v>1498</v>
      </c>
      <c r="AD195" s="1020" t="s">
        <v>1498</v>
      </c>
      <c r="AE195" s="1020" t="s">
        <v>1498</v>
      </c>
      <c r="AF195" s="1020" t="s">
        <v>1498</v>
      </c>
      <c r="AG195" s="1020" t="s">
        <v>1498</v>
      </c>
      <c r="AH195" s="1020" t="s">
        <v>1498</v>
      </c>
      <c r="AI195" s="1020" t="s">
        <v>1498</v>
      </c>
      <c r="AJ195" s="1020" t="s">
        <v>1498</v>
      </c>
      <c r="AK195" s="1020" t="str">
        <f>IF(AJ195="n/a","n/a",ROUND((AJ195*[4]TripRateCalculations!$V$6),0))</f>
        <v>n/a</v>
      </c>
      <c r="AL195" s="1020" t="s">
        <v>1498</v>
      </c>
      <c r="AM195" s="1020" t="s">
        <v>1498</v>
      </c>
      <c r="AN195" s="1020" t="str">
        <f>IF(AT195="n/a","n/a",ROUND((AT195*[4]TripRateCalculations!N$4),0))</f>
        <v>n/a</v>
      </c>
      <c r="AO195" s="1020" t="str">
        <f>IF(AU195="n/a","n/a",ROUND((AU195*[4]TripRateCalculations!O$4),0))</f>
        <v>n/a</v>
      </c>
      <c r="AP195" s="1020" t="str">
        <f>IF(AV195="n/a","n/a",ROUND((AV195*[4]TripRateCalculations!P$4),0))</f>
        <v>n/a</v>
      </c>
      <c r="AQ195" s="1020" t="s">
        <v>1498</v>
      </c>
      <c r="AR195" s="1020" t="str">
        <f>IF(AX195="n/a","n/a",ROUND((AX195*[4]TripRateCalculations!R$4),0))</f>
        <v>n/a</v>
      </c>
      <c r="AS195" s="1020" t="str">
        <f>IF(AY195="n/a","n/a",ROUND((AY195*[4]TripRateCalculations!S$4),0))</f>
        <v>n/a</v>
      </c>
      <c r="AT195" s="1020" t="s">
        <v>1498</v>
      </c>
      <c r="AU195" s="1020" t="s">
        <v>1498</v>
      </c>
      <c r="AV195" s="1020" t="s">
        <v>1498</v>
      </c>
      <c r="AW195" s="1020" t="s">
        <v>1498</v>
      </c>
      <c r="AX195" s="1020" t="s">
        <v>1498</v>
      </c>
      <c r="AY195" s="1020" t="s">
        <v>1498</v>
      </c>
      <c r="AZ195" s="1020" t="s">
        <v>1498</v>
      </c>
      <c r="BA195" s="1100" t="s">
        <v>1498</v>
      </c>
      <c r="BB195" s="1100" t="s">
        <v>1498</v>
      </c>
      <c r="BC195" s="1100" t="s">
        <v>1498</v>
      </c>
      <c r="BD195" s="1100" t="s">
        <v>1498</v>
      </c>
      <c r="BE195" s="1100" t="s">
        <v>1498</v>
      </c>
      <c r="BF195" s="1100" t="s">
        <v>1498</v>
      </c>
      <c r="BG195" s="1100" t="s">
        <v>1498</v>
      </c>
      <c r="BH195" s="1027" t="s">
        <v>1642</v>
      </c>
      <c r="BI195" s="1026" t="s">
        <v>722</v>
      </c>
      <c r="BJ195" s="1026" t="s">
        <v>53</v>
      </c>
      <c r="BK195" s="1042">
        <f>ROUND((VLOOKUP(F195,'[4]Cost Summary'!A:H,8,)),0.1)</f>
        <v>885943</v>
      </c>
      <c r="BL195" s="1026">
        <v>2</v>
      </c>
      <c r="BM195" s="1078" t="s">
        <v>2043</v>
      </c>
      <c r="BN195" s="1044" t="s">
        <v>1584</v>
      </c>
      <c r="BO195" s="1130">
        <v>575575</v>
      </c>
      <c r="BP195" s="992"/>
      <c r="BQ195" s="1131" t="e">
        <f t="shared" si="63"/>
        <v>#VALUE!</v>
      </c>
      <c r="BR195" s="1131" t="e">
        <f t="shared" si="64"/>
        <v>#VALUE!</v>
      </c>
      <c r="BS195" s="1131" t="e">
        <f t="shared" si="65"/>
        <v>#VALUE!</v>
      </c>
      <c r="BT195" s="1131" t="e">
        <f t="shared" si="66"/>
        <v>#VALUE!</v>
      </c>
      <c r="BU195" s="1131" t="e">
        <f t="shared" si="67"/>
        <v>#VALUE!</v>
      </c>
      <c r="BV195" s="1131" t="e">
        <f t="shared" si="68"/>
        <v>#VALUE!</v>
      </c>
      <c r="BW195" s="1131" t="e">
        <f t="shared" si="69"/>
        <v>#VALUE!</v>
      </c>
      <c r="BX195" s="1131" t="e">
        <f t="shared" si="70"/>
        <v>#VALUE!</v>
      </c>
      <c r="BY195" s="1131" t="e">
        <f t="shared" si="71"/>
        <v>#VALUE!</v>
      </c>
      <c r="BZ195" s="1131" t="e">
        <f t="shared" si="72"/>
        <v>#VALUE!</v>
      </c>
      <c r="CA195" s="1131" t="e">
        <f t="shared" si="73"/>
        <v>#VALUE!</v>
      </c>
      <c r="CB195" s="1131" t="e">
        <f t="shared" si="74"/>
        <v>#VALUE!</v>
      </c>
      <c r="CC195" s="1131" t="e">
        <f t="shared" si="75"/>
        <v>#VALUE!</v>
      </c>
      <c r="CD195" s="1131" t="e">
        <f t="shared" si="76"/>
        <v>#VALUE!</v>
      </c>
      <c r="CE195" s="1131" t="e">
        <f t="shared" si="77"/>
        <v>#VALUE!</v>
      </c>
      <c r="CF195" s="1131" t="e">
        <f t="shared" si="78"/>
        <v>#VALUE!</v>
      </c>
      <c r="CG195" s="1131" t="e">
        <f t="shared" si="79"/>
        <v>#VALUE!</v>
      </c>
      <c r="CH195" s="1131" t="e">
        <f t="shared" si="80"/>
        <v>#VALUE!</v>
      </c>
      <c r="CI195" s="1131" t="e">
        <f t="shared" si="81"/>
        <v>#VALUE!</v>
      </c>
      <c r="CJ195" s="1131" t="e">
        <f t="shared" si="82"/>
        <v>#VALUE!</v>
      </c>
      <c r="CK195" s="1132" t="str">
        <f t="shared" si="83"/>
        <v>n/a</v>
      </c>
    </row>
    <row r="196" spans="1:89" ht="85.5" x14ac:dyDescent="0.2">
      <c r="A196" s="992"/>
      <c r="B196" s="1126" t="s">
        <v>66</v>
      </c>
      <c r="C196" s="1126"/>
      <c r="D196" s="1126"/>
      <c r="E196" s="1126"/>
      <c r="F196" s="1026" t="s">
        <v>2044</v>
      </c>
      <c r="G196" s="1026" t="s">
        <v>1255</v>
      </c>
      <c r="H196" s="1026" t="s">
        <v>1256</v>
      </c>
      <c r="I196" s="1026" t="s">
        <v>1503</v>
      </c>
      <c r="J196" s="1026">
        <v>51.770888919999997</v>
      </c>
      <c r="K196" s="1026">
        <v>-0.43737183099999999</v>
      </c>
      <c r="L196" s="1026" t="s">
        <v>1488</v>
      </c>
      <c r="M196" s="1026" t="s">
        <v>1489</v>
      </c>
      <c r="N196" s="1026">
        <v>1</v>
      </c>
      <c r="O196" s="1026" t="s">
        <v>932</v>
      </c>
      <c r="P196" s="1026" t="s">
        <v>1490</v>
      </c>
      <c r="Q196" s="1026" t="s">
        <v>1491</v>
      </c>
      <c r="R196" s="1026" t="s">
        <v>1492</v>
      </c>
      <c r="S196" s="1026" t="s">
        <v>1493</v>
      </c>
      <c r="T196" s="1026" t="s">
        <v>2042</v>
      </c>
      <c r="U196" s="1016" t="str">
        <f>_xlfn.XLOOKUP(F196, [4]GIS!D:D, [4]GIS!E:E, "Not mapped")</f>
        <v>Single - Scenario 3</v>
      </c>
      <c r="V196" s="1026" t="s">
        <v>1508</v>
      </c>
      <c r="W196" s="1018" t="s">
        <v>1496</v>
      </c>
      <c r="X196" s="1019" t="s">
        <v>1497</v>
      </c>
      <c r="Y196" s="1020" t="s">
        <v>1498</v>
      </c>
      <c r="Z196" s="1020" t="s">
        <v>1498</v>
      </c>
      <c r="AA196" s="1020" t="s">
        <v>1498</v>
      </c>
      <c r="AB196" s="1020" t="s">
        <v>1498</v>
      </c>
      <c r="AC196" s="1020" t="s">
        <v>1498</v>
      </c>
      <c r="AD196" s="1020" t="s">
        <v>1498</v>
      </c>
      <c r="AE196" s="1020" t="s">
        <v>1498</v>
      </c>
      <c r="AF196" s="1020" t="s">
        <v>1498</v>
      </c>
      <c r="AG196" s="1020" t="s">
        <v>1498</v>
      </c>
      <c r="AH196" s="1020" t="s">
        <v>1498</v>
      </c>
      <c r="AI196" s="1020" t="s">
        <v>1498</v>
      </c>
      <c r="AJ196" s="1020" t="s">
        <v>1498</v>
      </c>
      <c r="AK196" s="1020" t="str">
        <f>IF(AJ196="n/a","n/a",ROUND((AJ196*[4]TripRateCalculations!$V$6),0))</f>
        <v>n/a</v>
      </c>
      <c r="AL196" s="1020" t="s">
        <v>1498</v>
      </c>
      <c r="AM196" s="1020" t="s">
        <v>1498</v>
      </c>
      <c r="AN196" s="1020" t="str">
        <f>IF(AT196="n/a","n/a",ROUND((AT196*[4]TripRateCalculations!N$4),0))</f>
        <v>n/a</v>
      </c>
      <c r="AO196" s="1020" t="str">
        <f>IF(AU196="n/a","n/a",ROUND((AU196*[4]TripRateCalculations!O$4),0))</f>
        <v>n/a</v>
      </c>
      <c r="AP196" s="1020" t="str">
        <f>IF(AV196="n/a","n/a",ROUND((AV196*[4]TripRateCalculations!P$4),0))</f>
        <v>n/a</v>
      </c>
      <c r="AQ196" s="1020" t="s">
        <v>1498</v>
      </c>
      <c r="AR196" s="1020" t="str">
        <f>IF(AX196="n/a","n/a",ROUND((AX196*[4]TripRateCalculations!R$4),0))</f>
        <v>n/a</v>
      </c>
      <c r="AS196" s="1020" t="str">
        <f>IF(AY196="n/a","n/a",ROUND((AY196*[4]TripRateCalculations!S$4),0))</f>
        <v>n/a</v>
      </c>
      <c r="AT196" s="1020" t="s">
        <v>1498</v>
      </c>
      <c r="AU196" s="1020" t="s">
        <v>1498</v>
      </c>
      <c r="AV196" s="1020" t="s">
        <v>1498</v>
      </c>
      <c r="AW196" s="1020" t="s">
        <v>1498</v>
      </c>
      <c r="AX196" s="1020" t="s">
        <v>1498</v>
      </c>
      <c r="AY196" s="1020" t="s">
        <v>1498</v>
      </c>
      <c r="AZ196" s="1020" t="s">
        <v>1498</v>
      </c>
      <c r="BA196" s="1100" t="s">
        <v>1498</v>
      </c>
      <c r="BB196" s="1100" t="s">
        <v>1498</v>
      </c>
      <c r="BC196" s="1100" t="s">
        <v>1498</v>
      </c>
      <c r="BD196" s="1100" t="s">
        <v>1498</v>
      </c>
      <c r="BE196" s="1100" t="s">
        <v>1498</v>
      </c>
      <c r="BF196" s="1100" t="s">
        <v>1498</v>
      </c>
      <c r="BG196" s="1100" t="s">
        <v>1498</v>
      </c>
      <c r="BH196" s="1027" t="s">
        <v>1642</v>
      </c>
      <c r="BI196" s="1026" t="s">
        <v>722</v>
      </c>
      <c r="BJ196" s="1026" t="s">
        <v>53</v>
      </c>
      <c r="BK196" s="1042">
        <f>ROUND((VLOOKUP(F196,'[4]Cost Summary'!A:H,8,)),0.1)</f>
        <v>448034</v>
      </c>
      <c r="BL196" s="1026">
        <v>1</v>
      </c>
      <c r="BM196" s="1078">
        <v>4</v>
      </c>
      <c r="BN196" s="1044" t="s">
        <v>1584</v>
      </c>
      <c r="BO196" s="1130">
        <v>291076.5</v>
      </c>
      <c r="BP196" s="992"/>
      <c r="BQ196" s="1131" t="e">
        <f t="shared" si="63"/>
        <v>#VALUE!</v>
      </c>
      <c r="BR196" s="1131" t="e">
        <f t="shared" si="64"/>
        <v>#VALUE!</v>
      </c>
      <c r="BS196" s="1131" t="e">
        <f t="shared" si="65"/>
        <v>#VALUE!</v>
      </c>
      <c r="BT196" s="1131" t="e">
        <f t="shared" si="66"/>
        <v>#VALUE!</v>
      </c>
      <c r="BU196" s="1131" t="e">
        <f t="shared" si="67"/>
        <v>#VALUE!</v>
      </c>
      <c r="BV196" s="1131" t="e">
        <f t="shared" si="68"/>
        <v>#VALUE!</v>
      </c>
      <c r="BW196" s="1131" t="e">
        <f t="shared" si="69"/>
        <v>#VALUE!</v>
      </c>
      <c r="BX196" s="1131" t="e">
        <f t="shared" si="70"/>
        <v>#VALUE!</v>
      </c>
      <c r="BY196" s="1131" t="e">
        <f t="shared" si="71"/>
        <v>#VALUE!</v>
      </c>
      <c r="BZ196" s="1131" t="e">
        <f t="shared" si="72"/>
        <v>#VALUE!</v>
      </c>
      <c r="CA196" s="1131" t="e">
        <f t="shared" si="73"/>
        <v>#VALUE!</v>
      </c>
      <c r="CB196" s="1131" t="e">
        <f t="shared" si="74"/>
        <v>#VALUE!</v>
      </c>
      <c r="CC196" s="1131" t="e">
        <f t="shared" si="75"/>
        <v>#VALUE!</v>
      </c>
      <c r="CD196" s="1131" t="e">
        <f t="shared" si="76"/>
        <v>#VALUE!</v>
      </c>
      <c r="CE196" s="1131" t="e">
        <f t="shared" si="77"/>
        <v>#VALUE!</v>
      </c>
      <c r="CF196" s="1131" t="e">
        <f t="shared" si="78"/>
        <v>#VALUE!</v>
      </c>
      <c r="CG196" s="1131" t="e">
        <f t="shared" si="79"/>
        <v>#VALUE!</v>
      </c>
      <c r="CH196" s="1131" t="e">
        <f t="shared" si="80"/>
        <v>#VALUE!</v>
      </c>
      <c r="CI196" s="1131" t="e">
        <f t="shared" si="81"/>
        <v>#VALUE!</v>
      </c>
      <c r="CJ196" s="1131" t="e">
        <f t="shared" si="82"/>
        <v>#VALUE!</v>
      </c>
      <c r="CK196" s="1132" t="str">
        <f t="shared" si="83"/>
        <v>n/a</v>
      </c>
    </row>
    <row r="197" spans="1:89" ht="57" x14ac:dyDescent="0.2">
      <c r="A197" s="992"/>
      <c r="B197" s="1126" t="s">
        <v>66</v>
      </c>
      <c r="C197" s="1126"/>
      <c r="D197" s="1126"/>
      <c r="E197" s="1126"/>
      <c r="F197" s="1026" t="s">
        <v>2045</v>
      </c>
      <c r="G197" s="1026" t="s">
        <v>1257</v>
      </c>
      <c r="H197" s="1026" t="s">
        <v>1258</v>
      </c>
      <c r="I197" s="1026" t="s">
        <v>1503</v>
      </c>
      <c r="J197" s="1026" t="s">
        <v>1521</v>
      </c>
      <c r="K197" s="1026" t="s">
        <v>1521</v>
      </c>
      <c r="L197" s="1026" t="s">
        <v>1488</v>
      </c>
      <c r="M197" s="1026" t="s">
        <v>1489</v>
      </c>
      <c r="N197" s="1026">
        <v>1</v>
      </c>
      <c r="O197" s="1026" t="s">
        <v>932</v>
      </c>
      <c r="P197" s="1026" t="s">
        <v>1490</v>
      </c>
      <c r="Q197" s="1026" t="s">
        <v>1491</v>
      </c>
      <c r="R197" s="1026" t="s">
        <v>1492</v>
      </c>
      <c r="S197" s="1026" t="s">
        <v>1493</v>
      </c>
      <c r="T197" s="1026" t="s">
        <v>2042</v>
      </c>
      <c r="U197" s="1016" t="str">
        <f>_xlfn.XLOOKUP(F197, [4]GIS!D:D, [4]GIS!E:E, "Not mapped")</f>
        <v>Single - Scenario 3</v>
      </c>
      <c r="V197" s="1026" t="s">
        <v>1508</v>
      </c>
      <c r="W197" s="1018" t="s">
        <v>1496</v>
      </c>
      <c r="X197" s="1019" t="s">
        <v>1497</v>
      </c>
      <c r="Y197" s="1020" t="s">
        <v>1498</v>
      </c>
      <c r="Z197" s="1020" t="s">
        <v>1498</v>
      </c>
      <c r="AA197" s="1020" t="s">
        <v>1498</v>
      </c>
      <c r="AB197" s="1020" t="s">
        <v>1498</v>
      </c>
      <c r="AC197" s="1020" t="s">
        <v>1498</v>
      </c>
      <c r="AD197" s="1020" t="s">
        <v>1498</v>
      </c>
      <c r="AE197" s="1020" t="s">
        <v>1498</v>
      </c>
      <c r="AF197" s="1020" t="s">
        <v>1498</v>
      </c>
      <c r="AG197" s="1020" t="s">
        <v>1498</v>
      </c>
      <c r="AH197" s="1020" t="s">
        <v>1498</v>
      </c>
      <c r="AI197" s="1020" t="s">
        <v>1498</v>
      </c>
      <c r="AJ197" s="1020" t="s">
        <v>1498</v>
      </c>
      <c r="AK197" s="1020" t="str">
        <f>IF(AJ197="n/a","n/a",ROUND((AJ197*[4]TripRateCalculations!$V$6),0))</f>
        <v>n/a</v>
      </c>
      <c r="AL197" s="1020" t="s">
        <v>1498</v>
      </c>
      <c r="AM197" s="1020" t="s">
        <v>1498</v>
      </c>
      <c r="AN197" s="1020" t="str">
        <f>IF(AT197="n/a","n/a",ROUND((AT197*[4]TripRateCalculations!N$4),0))</f>
        <v>n/a</v>
      </c>
      <c r="AO197" s="1020" t="str">
        <f>IF(AU197="n/a","n/a",ROUND((AU197*[4]TripRateCalculations!O$4),0))</f>
        <v>n/a</v>
      </c>
      <c r="AP197" s="1020" t="str">
        <f>IF(AV197="n/a","n/a",ROUND((AV197*[4]TripRateCalculations!P$4),0))</f>
        <v>n/a</v>
      </c>
      <c r="AQ197" s="1020" t="s">
        <v>1498</v>
      </c>
      <c r="AR197" s="1020" t="str">
        <f>IF(AX197="n/a","n/a",ROUND((AX197*[4]TripRateCalculations!R$4),0))</f>
        <v>n/a</v>
      </c>
      <c r="AS197" s="1020" t="str">
        <f>IF(AY197="n/a","n/a",ROUND((AY197*[4]TripRateCalculations!S$4),0))</f>
        <v>n/a</v>
      </c>
      <c r="AT197" s="1020" t="s">
        <v>1498</v>
      </c>
      <c r="AU197" s="1020" t="s">
        <v>1498</v>
      </c>
      <c r="AV197" s="1020" t="s">
        <v>1498</v>
      </c>
      <c r="AW197" s="1020" t="s">
        <v>1498</v>
      </c>
      <c r="AX197" s="1020" t="s">
        <v>1498</v>
      </c>
      <c r="AY197" s="1020" t="s">
        <v>1498</v>
      </c>
      <c r="AZ197" s="1020" t="s">
        <v>1498</v>
      </c>
      <c r="BA197" s="1100" t="s">
        <v>1498</v>
      </c>
      <c r="BB197" s="1100" t="s">
        <v>1498</v>
      </c>
      <c r="BC197" s="1100" t="s">
        <v>1498</v>
      </c>
      <c r="BD197" s="1100" t="s">
        <v>1498</v>
      </c>
      <c r="BE197" s="1100" t="s">
        <v>1498</v>
      </c>
      <c r="BF197" s="1100" t="s">
        <v>1498</v>
      </c>
      <c r="BG197" s="1100" t="s">
        <v>1498</v>
      </c>
      <c r="BH197" s="1027" t="s">
        <v>1642</v>
      </c>
      <c r="BI197" s="1026" t="s">
        <v>722</v>
      </c>
      <c r="BJ197" s="1026" t="s">
        <v>53</v>
      </c>
      <c r="BK197" s="1042">
        <f>ROUND((VLOOKUP(F197,'[4]Cost Summary'!A:H,8,)),0.1)</f>
        <v>301853</v>
      </c>
      <c r="BL197" s="1026">
        <v>2</v>
      </c>
      <c r="BM197" s="1078" t="s">
        <v>2043</v>
      </c>
      <c r="BN197" s="1044" t="s">
        <v>1584</v>
      </c>
      <c r="BO197" s="1130">
        <v>196106.63</v>
      </c>
      <c r="BP197" s="992"/>
      <c r="BQ197" s="1131" t="e">
        <f t="shared" si="63"/>
        <v>#VALUE!</v>
      </c>
      <c r="BR197" s="1131" t="e">
        <f t="shared" si="64"/>
        <v>#VALUE!</v>
      </c>
      <c r="BS197" s="1131" t="e">
        <f t="shared" si="65"/>
        <v>#VALUE!</v>
      </c>
      <c r="BT197" s="1131" t="e">
        <f t="shared" si="66"/>
        <v>#VALUE!</v>
      </c>
      <c r="BU197" s="1131" t="e">
        <f t="shared" si="67"/>
        <v>#VALUE!</v>
      </c>
      <c r="BV197" s="1131" t="e">
        <f t="shared" si="68"/>
        <v>#VALUE!</v>
      </c>
      <c r="BW197" s="1131" t="e">
        <f t="shared" si="69"/>
        <v>#VALUE!</v>
      </c>
      <c r="BX197" s="1131" t="e">
        <f t="shared" si="70"/>
        <v>#VALUE!</v>
      </c>
      <c r="BY197" s="1131" t="e">
        <f t="shared" si="71"/>
        <v>#VALUE!</v>
      </c>
      <c r="BZ197" s="1131" t="e">
        <f t="shared" si="72"/>
        <v>#VALUE!</v>
      </c>
      <c r="CA197" s="1131" t="e">
        <f t="shared" si="73"/>
        <v>#VALUE!</v>
      </c>
      <c r="CB197" s="1131" t="e">
        <f t="shared" si="74"/>
        <v>#VALUE!</v>
      </c>
      <c r="CC197" s="1131" t="e">
        <f t="shared" si="75"/>
        <v>#VALUE!</v>
      </c>
      <c r="CD197" s="1131" t="e">
        <f t="shared" si="76"/>
        <v>#VALUE!</v>
      </c>
      <c r="CE197" s="1131" t="e">
        <f t="shared" si="77"/>
        <v>#VALUE!</v>
      </c>
      <c r="CF197" s="1131" t="e">
        <f t="shared" si="78"/>
        <v>#VALUE!</v>
      </c>
      <c r="CG197" s="1131" t="e">
        <f t="shared" si="79"/>
        <v>#VALUE!</v>
      </c>
      <c r="CH197" s="1131" t="e">
        <f t="shared" si="80"/>
        <v>#VALUE!</v>
      </c>
      <c r="CI197" s="1131" t="e">
        <f t="shared" si="81"/>
        <v>#VALUE!</v>
      </c>
      <c r="CJ197" s="1131" t="e">
        <f t="shared" si="82"/>
        <v>#VALUE!</v>
      </c>
      <c r="CK197" s="1132" t="str">
        <f t="shared" si="83"/>
        <v>n/a</v>
      </c>
    </row>
    <row r="198" spans="1:89" ht="57" x14ac:dyDescent="0.2">
      <c r="A198" s="992"/>
      <c r="B198" s="1126" t="s">
        <v>66</v>
      </c>
      <c r="C198" s="1126"/>
      <c r="D198" s="1126"/>
      <c r="E198" s="1126"/>
      <c r="F198" s="1026" t="s">
        <v>2046</v>
      </c>
      <c r="G198" s="1026" t="s">
        <v>1259</v>
      </c>
      <c r="H198" s="1026" t="s">
        <v>1260</v>
      </c>
      <c r="I198" s="1026" t="s">
        <v>1503</v>
      </c>
      <c r="J198" s="1026" t="s">
        <v>1521</v>
      </c>
      <c r="K198" s="1026" t="s">
        <v>1521</v>
      </c>
      <c r="L198" s="1026" t="s">
        <v>1488</v>
      </c>
      <c r="M198" s="1026" t="s">
        <v>1489</v>
      </c>
      <c r="N198" s="1026">
        <v>1</v>
      </c>
      <c r="O198" s="1026" t="s">
        <v>932</v>
      </c>
      <c r="P198" s="1026" t="s">
        <v>1490</v>
      </c>
      <c r="Q198" s="1026" t="s">
        <v>1491</v>
      </c>
      <c r="R198" s="1026" t="s">
        <v>1492</v>
      </c>
      <c r="S198" s="1026" t="s">
        <v>1493</v>
      </c>
      <c r="T198" s="1026" t="s">
        <v>2042</v>
      </c>
      <c r="U198" s="1016" t="str">
        <f>_xlfn.XLOOKUP(F198, [4]GIS!D:D, [4]GIS!E:E, "Not mapped")</f>
        <v>Single - Scenario 3</v>
      </c>
      <c r="V198" s="1026" t="s">
        <v>1508</v>
      </c>
      <c r="W198" s="1018" t="s">
        <v>1496</v>
      </c>
      <c r="X198" s="1019" t="s">
        <v>1497</v>
      </c>
      <c r="Y198" s="1020" t="s">
        <v>1498</v>
      </c>
      <c r="Z198" s="1020" t="s">
        <v>1498</v>
      </c>
      <c r="AA198" s="1020" t="s">
        <v>1498</v>
      </c>
      <c r="AB198" s="1020" t="s">
        <v>1498</v>
      </c>
      <c r="AC198" s="1020" t="s">
        <v>1498</v>
      </c>
      <c r="AD198" s="1020" t="s">
        <v>1498</v>
      </c>
      <c r="AE198" s="1020" t="s">
        <v>1498</v>
      </c>
      <c r="AF198" s="1020" t="s">
        <v>1498</v>
      </c>
      <c r="AG198" s="1020" t="s">
        <v>1498</v>
      </c>
      <c r="AH198" s="1020" t="s">
        <v>1498</v>
      </c>
      <c r="AI198" s="1020" t="s">
        <v>1498</v>
      </c>
      <c r="AJ198" s="1020" t="s">
        <v>1498</v>
      </c>
      <c r="AK198" s="1020" t="str">
        <f>IF(AJ198="n/a","n/a",ROUND((AJ198*[4]TripRateCalculations!$V$6),0))</f>
        <v>n/a</v>
      </c>
      <c r="AL198" s="1020" t="s">
        <v>1498</v>
      </c>
      <c r="AM198" s="1020" t="s">
        <v>1498</v>
      </c>
      <c r="AN198" s="1020" t="str">
        <f>IF(AT198="n/a","n/a",ROUND((AT198*[4]TripRateCalculations!N$4),0))</f>
        <v>n/a</v>
      </c>
      <c r="AO198" s="1020" t="str">
        <f>IF(AU198="n/a","n/a",ROUND((AU198*[4]TripRateCalculations!O$4),0))</f>
        <v>n/a</v>
      </c>
      <c r="AP198" s="1020" t="str">
        <f>IF(AV198="n/a","n/a",ROUND((AV198*[4]TripRateCalculations!P$4),0))</f>
        <v>n/a</v>
      </c>
      <c r="AQ198" s="1020" t="s">
        <v>1498</v>
      </c>
      <c r="AR198" s="1020" t="str">
        <f>IF(AX198="n/a","n/a",ROUND((AX198*[4]TripRateCalculations!R$4),0))</f>
        <v>n/a</v>
      </c>
      <c r="AS198" s="1020" t="str">
        <f>IF(AY198="n/a","n/a",ROUND((AY198*[4]TripRateCalculations!S$4),0))</f>
        <v>n/a</v>
      </c>
      <c r="AT198" s="1020" t="s">
        <v>1498</v>
      </c>
      <c r="AU198" s="1020" t="s">
        <v>1498</v>
      </c>
      <c r="AV198" s="1020" t="s">
        <v>1498</v>
      </c>
      <c r="AW198" s="1020" t="s">
        <v>1498</v>
      </c>
      <c r="AX198" s="1020" t="s">
        <v>1498</v>
      </c>
      <c r="AY198" s="1020" t="s">
        <v>1498</v>
      </c>
      <c r="AZ198" s="1020" t="s">
        <v>1498</v>
      </c>
      <c r="BA198" s="1100" t="s">
        <v>1498</v>
      </c>
      <c r="BB198" s="1100" t="s">
        <v>1498</v>
      </c>
      <c r="BC198" s="1100" t="s">
        <v>1498</v>
      </c>
      <c r="BD198" s="1100" t="s">
        <v>1498</v>
      </c>
      <c r="BE198" s="1100" t="s">
        <v>1498</v>
      </c>
      <c r="BF198" s="1100" t="s">
        <v>1498</v>
      </c>
      <c r="BG198" s="1100" t="s">
        <v>1498</v>
      </c>
      <c r="BH198" s="1027" t="s">
        <v>1642</v>
      </c>
      <c r="BI198" s="1026" t="s">
        <v>722</v>
      </c>
      <c r="BJ198" s="1026" t="s">
        <v>53</v>
      </c>
      <c r="BK198" s="1042">
        <f>ROUND((VLOOKUP(F198,'[4]Cost Summary'!A:H,8,)),0.1)</f>
        <v>110110</v>
      </c>
      <c r="BL198" s="1026">
        <v>1</v>
      </c>
      <c r="BM198" s="1078">
        <v>4</v>
      </c>
      <c r="BN198" s="1044" t="s">
        <v>1584</v>
      </c>
      <c r="BO198" s="1130">
        <v>71535.75</v>
      </c>
      <c r="BP198" s="992"/>
      <c r="BQ198" s="1131" t="e">
        <f t="shared" si="63"/>
        <v>#VALUE!</v>
      </c>
      <c r="BR198" s="1131" t="e">
        <f t="shared" si="64"/>
        <v>#VALUE!</v>
      </c>
      <c r="BS198" s="1131" t="e">
        <f t="shared" si="65"/>
        <v>#VALUE!</v>
      </c>
      <c r="BT198" s="1131" t="e">
        <f t="shared" si="66"/>
        <v>#VALUE!</v>
      </c>
      <c r="BU198" s="1131" t="e">
        <f t="shared" si="67"/>
        <v>#VALUE!</v>
      </c>
      <c r="BV198" s="1131" t="e">
        <f t="shared" si="68"/>
        <v>#VALUE!</v>
      </c>
      <c r="BW198" s="1131" t="e">
        <f t="shared" si="69"/>
        <v>#VALUE!</v>
      </c>
      <c r="BX198" s="1131" t="e">
        <f t="shared" si="70"/>
        <v>#VALUE!</v>
      </c>
      <c r="BY198" s="1131" t="e">
        <f t="shared" si="71"/>
        <v>#VALUE!</v>
      </c>
      <c r="BZ198" s="1131" t="e">
        <f t="shared" si="72"/>
        <v>#VALUE!</v>
      </c>
      <c r="CA198" s="1131" t="e">
        <f t="shared" si="73"/>
        <v>#VALUE!</v>
      </c>
      <c r="CB198" s="1131" t="e">
        <f t="shared" si="74"/>
        <v>#VALUE!</v>
      </c>
      <c r="CC198" s="1131" t="e">
        <f t="shared" si="75"/>
        <v>#VALUE!</v>
      </c>
      <c r="CD198" s="1131" t="e">
        <f t="shared" si="76"/>
        <v>#VALUE!</v>
      </c>
      <c r="CE198" s="1131" t="e">
        <f t="shared" si="77"/>
        <v>#VALUE!</v>
      </c>
      <c r="CF198" s="1131" t="e">
        <f t="shared" si="78"/>
        <v>#VALUE!</v>
      </c>
      <c r="CG198" s="1131" t="e">
        <f t="shared" si="79"/>
        <v>#VALUE!</v>
      </c>
      <c r="CH198" s="1131" t="e">
        <f t="shared" si="80"/>
        <v>#VALUE!</v>
      </c>
      <c r="CI198" s="1131" t="e">
        <f t="shared" si="81"/>
        <v>#VALUE!</v>
      </c>
      <c r="CJ198" s="1131" t="e">
        <f t="shared" si="82"/>
        <v>#VALUE!</v>
      </c>
      <c r="CK198" s="1132" t="str">
        <f t="shared" si="83"/>
        <v>n/a</v>
      </c>
    </row>
    <row r="199" spans="1:89" ht="42.75" x14ac:dyDescent="0.2">
      <c r="A199" s="992"/>
      <c r="B199" s="1126" t="s">
        <v>66</v>
      </c>
      <c r="C199" s="1126"/>
      <c r="D199" s="1126"/>
      <c r="E199" s="1126"/>
      <c r="F199" s="1026" t="s">
        <v>2047</v>
      </c>
      <c r="G199" s="1026" t="s">
        <v>1261</v>
      </c>
      <c r="H199" s="1026" t="s">
        <v>1262</v>
      </c>
      <c r="I199" s="1026" t="s">
        <v>1503</v>
      </c>
      <c r="J199" s="1026">
        <v>51.768773469999999</v>
      </c>
      <c r="K199" s="1026">
        <v>-0.43823816700000001</v>
      </c>
      <c r="L199" s="1026" t="s">
        <v>1488</v>
      </c>
      <c r="M199" s="1026" t="s">
        <v>1489</v>
      </c>
      <c r="N199" s="1026">
        <v>1</v>
      </c>
      <c r="O199" s="1026" t="s">
        <v>932</v>
      </c>
      <c r="P199" s="1026" t="s">
        <v>1490</v>
      </c>
      <c r="Q199" s="1026" t="s">
        <v>1491</v>
      </c>
      <c r="R199" s="1026" t="s">
        <v>1492</v>
      </c>
      <c r="S199" s="1026" t="s">
        <v>1493</v>
      </c>
      <c r="T199" s="1026" t="s">
        <v>2042</v>
      </c>
      <c r="U199" s="1016" t="str">
        <f>_xlfn.XLOOKUP(F199, [4]GIS!D:D, [4]GIS!E:E, "Not mapped")</f>
        <v>Single - Scenario 3</v>
      </c>
      <c r="V199" s="1026" t="s">
        <v>1508</v>
      </c>
      <c r="W199" s="1018" t="s">
        <v>1496</v>
      </c>
      <c r="X199" s="1019" t="s">
        <v>1497</v>
      </c>
      <c r="Y199" s="1020" t="s">
        <v>1498</v>
      </c>
      <c r="Z199" s="1020" t="s">
        <v>1498</v>
      </c>
      <c r="AA199" s="1020" t="s">
        <v>1498</v>
      </c>
      <c r="AB199" s="1020" t="s">
        <v>1498</v>
      </c>
      <c r="AC199" s="1020" t="s">
        <v>1498</v>
      </c>
      <c r="AD199" s="1020" t="s">
        <v>1498</v>
      </c>
      <c r="AE199" s="1020" t="s">
        <v>1498</v>
      </c>
      <c r="AF199" s="1020" t="s">
        <v>1498</v>
      </c>
      <c r="AG199" s="1020" t="s">
        <v>1498</v>
      </c>
      <c r="AH199" s="1020" t="s">
        <v>1498</v>
      </c>
      <c r="AI199" s="1020" t="s">
        <v>1498</v>
      </c>
      <c r="AJ199" s="1020" t="s">
        <v>1498</v>
      </c>
      <c r="AK199" s="1020" t="str">
        <f>IF(AJ199="n/a","n/a",ROUND((AJ199*[4]TripRateCalculations!$V$6),0))</f>
        <v>n/a</v>
      </c>
      <c r="AL199" s="1020" t="s">
        <v>1498</v>
      </c>
      <c r="AM199" s="1020" t="s">
        <v>1498</v>
      </c>
      <c r="AN199" s="1020" t="str">
        <f>IF(AT199="n/a","n/a",ROUND((AT199*[4]TripRateCalculations!N$4),0))</f>
        <v>n/a</v>
      </c>
      <c r="AO199" s="1020" t="str">
        <f>IF(AU199="n/a","n/a",ROUND((AU199*[4]TripRateCalculations!O$4),0))</f>
        <v>n/a</v>
      </c>
      <c r="AP199" s="1020" t="str">
        <f>IF(AV199="n/a","n/a",ROUND((AV199*[4]TripRateCalculations!P$4),0))</f>
        <v>n/a</v>
      </c>
      <c r="AQ199" s="1020" t="s">
        <v>1498</v>
      </c>
      <c r="AR199" s="1020" t="str">
        <f>IF(AX199="n/a","n/a",ROUND((AX199*[4]TripRateCalculations!R$4),0))</f>
        <v>n/a</v>
      </c>
      <c r="AS199" s="1020" t="str">
        <f>IF(AY199="n/a","n/a",ROUND((AY199*[4]TripRateCalculations!S$4),0))</f>
        <v>n/a</v>
      </c>
      <c r="AT199" s="1020" t="s">
        <v>1498</v>
      </c>
      <c r="AU199" s="1020" t="s">
        <v>1498</v>
      </c>
      <c r="AV199" s="1020" t="s">
        <v>1498</v>
      </c>
      <c r="AW199" s="1020" t="s">
        <v>1498</v>
      </c>
      <c r="AX199" s="1020" t="s">
        <v>1498</v>
      </c>
      <c r="AY199" s="1020" t="s">
        <v>1498</v>
      </c>
      <c r="AZ199" s="1020" t="s">
        <v>1498</v>
      </c>
      <c r="BA199" s="1100" t="s">
        <v>1498</v>
      </c>
      <c r="BB199" s="1100" t="s">
        <v>1498</v>
      </c>
      <c r="BC199" s="1100" t="s">
        <v>1498</v>
      </c>
      <c r="BD199" s="1100" t="s">
        <v>1498</v>
      </c>
      <c r="BE199" s="1100" t="s">
        <v>1498</v>
      </c>
      <c r="BF199" s="1100" t="s">
        <v>1498</v>
      </c>
      <c r="BG199" s="1100" t="s">
        <v>1498</v>
      </c>
      <c r="BH199" s="1027" t="s">
        <v>1642</v>
      </c>
      <c r="BI199" s="1026" t="s">
        <v>722</v>
      </c>
      <c r="BJ199" s="1026" t="s">
        <v>53</v>
      </c>
      <c r="BK199" s="1042">
        <f>ROUND((VLOOKUP(F199,'[4]Cost Summary'!A:H,8,)),0.1)</f>
        <v>1215</v>
      </c>
      <c r="BL199" s="1026">
        <v>1</v>
      </c>
      <c r="BM199" s="1078">
        <v>4</v>
      </c>
      <c r="BN199" s="1044" t="s">
        <v>1584</v>
      </c>
      <c r="BO199" s="1130">
        <v>789.36</v>
      </c>
      <c r="BP199" s="992"/>
      <c r="BQ199" s="1131" t="e">
        <f t="shared" si="63"/>
        <v>#VALUE!</v>
      </c>
      <c r="BR199" s="1131" t="e">
        <f t="shared" si="64"/>
        <v>#VALUE!</v>
      </c>
      <c r="BS199" s="1131" t="e">
        <f t="shared" si="65"/>
        <v>#VALUE!</v>
      </c>
      <c r="BT199" s="1131" t="e">
        <f t="shared" si="66"/>
        <v>#VALUE!</v>
      </c>
      <c r="BU199" s="1131" t="e">
        <f t="shared" si="67"/>
        <v>#VALUE!</v>
      </c>
      <c r="BV199" s="1131" t="e">
        <f t="shared" si="68"/>
        <v>#VALUE!</v>
      </c>
      <c r="BW199" s="1131" t="e">
        <f t="shared" si="69"/>
        <v>#VALUE!</v>
      </c>
      <c r="BX199" s="1131" t="e">
        <f t="shared" si="70"/>
        <v>#VALUE!</v>
      </c>
      <c r="BY199" s="1131" t="e">
        <f t="shared" si="71"/>
        <v>#VALUE!</v>
      </c>
      <c r="BZ199" s="1131" t="e">
        <f t="shared" si="72"/>
        <v>#VALUE!</v>
      </c>
      <c r="CA199" s="1131" t="e">
        <f t="shared" si="73"/>
        <v>#VALUE!</v>
      </c>
      <c r="CB199" s="1131" t="e">
        <f t="shared" si="74"/>
        <v>#VALUE!</v>
      </c>
      <c r="CC199" s="1131" t="e">
        <f t="shared" si="75"/>
        <v>#VALUE!</v>
      </c>
      <c r="CD199" s="1131" t="e">
        <f t="shared" si="76"/>
        <v>#VALUE!</v>
      </c>
      <c r="CE199" s="1131" t="e">
        <f t="shared" si="77"/>
        <v>#VALUE!</v>
      </c>
      <c r="CF199" s="1131" t="e">
        <f t="shared" si="78"/>
        <v>#VALUE!</v>
      </c>
      <c r="CG199" s="1131" t="e">
        <f t="shared" si="79"/>
        <v>#VALUE!</v>
      </c>
      <c r="CH199" s="1131" t="e">
        <f t="shared" si="80"/>
        <v>#VALUE!</v>
      </c>
      <c r="CI199" s="1131" t="e">
        <f t="shared" si="81"/>
        <v>#VALUE!</v>
      </c>
      <c r="CJ199" s="1131" t="e">
        <f t="shared" si="82"/>
        <v>#VALUE!</v>
      </c>
      <c r="CK199" s="1132" t="str">
        <f t="shared" si="83"/>
        <v>n/a</v>
      </c>
    </row>
    <row r="200" spans="1:89" ht="42.75" x14ac:dyDescent="0.2">
      <c r="A200" s="992"/>
      <c r="B200" s="1126" t="s">
        <v>66</v>
      </c>
      <c r="C200" s="1126"/>
      <c r="D200" s="1126"/>
      <c r="E200" s="1126"/>
      <c r="F200" s="1026" t="s">
        <v>2048</v>
      </c>
      <c r="G200" s="1026" t="s">
        <v>1263</v>
      </c>
      <c r="H200" s="1026" t="s">
        <v>1264</v>
      </c>
      <c r="I200" s="1026" t="s">
        <v>1503</v>
      </c>
      <c r="J200" s="1026" t="s">
        <v>2049</v>
      </c>
      <c r="K200" s="1026" t="s">
        <v>2050</v>
      </c>
      <c r="L200" s="1026" t="s">
        <v>1488</v>
      </c>
      <c r="M200" s="1026" t="s">
        <v>1489</v>
      </c>
      <c r="N200" s="1026">
        <v>1</v>
      </c>
      <c r="O200" s="1026" t="s">
        <v>932</v>
      </c>
      <c r="P200" s="1026" t="s">
        <v>1490</v>
      </c>
      <c r="Q200" s="1026" t="s">
        <v>1491</v>
      </c>
      <c r="R200" s="1026" t="s">
        <v>1492</v>
      </c>
      <c r="S200" s="1026" t="s">
        <v>1493</v>
      </c>
      <c r="T200" s="1026" t="s">
        <v>2042</v>
      </c>
      <c r="U200" s="1016" t="str">
        <f>_xlfn.XLOOKUP(F200, [4]GIS!D:D, [4]GIS!E:E, "Not mapped")</f>
        <v>Single - Scenario 3</v>
      </c>
      <c r="V200" s="1026" t="s">
        <v>1508</v>
      </c>
      <c r="W200" s="1018" t="s">
        <v>1496</v>
      </c>
      <c r="X200" s="1019" t="s">
        <v>1497</v>
      </c>
      <c r="Y200" s="1020" t="s">
        <v>1498</v>
      </c>
      <c r="Z200" s="1020" t="s">
        <v>1498</v>
      </c>
      <c r="AA200" s="1020" t="s">
        <v>1498</v>
      </c>
      <c r="AB200" s="1020" t="s">
        <v>1498</v>
      </c>
      <c r="AC200" s="1020" t="s">
        <v>1498</v>
      </c>
      <c r="AD200" s="1020" t="s">
        <v>1498</v>
      </c>
      <c r="AE200" s="1020" t="s">
        <v>1498</v>
      </c>
      <c r="AF200" s="1020" t="s">
        <v>1498</v>
      </c>
      <c r="AG200" s="1020" t="s">
        <v>1498</v>
      </c>
      <c r="AH200" s="1020" t="s">
        <v>1498</v>
      </c>
      <c r="AI200" s="1020" t="s">
        <v>1498</v>
      </c>
      <c r="AJ200" s="1020" t="s">
        <v>1498</v>
      </c>
      <c r="AK200" s="1020" t="str">
        <f>IF(AJ200="n/a","n/a",ROUND((AJ200*[4]TripRateCalculations!$V$6),0))</f>
        <v>n/a</v>
      </c>
      <c r="AL200" s="1020" t="s">
        <v>1498</v>
      </c>
      <c r="AM200" s="1020" t="s">
        <v>1498</v>
      </c>
      <c r="AN200" s="1020" t="str">
        <f>IF(AT200="n/a","n/a",ROUND((AT200*[4]TripRateCalculations!N$4),0))</f>
        <v>n/a</v>
      </c>
      <c r="AO200" s="1020" t="str">
        <f>IF(AU200="n/a","n/a",ROUND((AU200*[4]TripRateCalculations!O$4),0))</f>
        <v>n/a</v>
      </c>
      <c r="AP200" s="1020" t="str">
        <f>IF(AV200="n/a","n/a",ROUND((AV200*[4]TripRateCalculations!P$4),0))</f>
        <v>n/a</v>
      </c>
      <c r="AQ200" s="1020" t="s">
        <v>1498</v>
      </c>
      <c r="AR200" s="1020" t="str">
        <f>IF(AX200="n/a","n/a",ROUND((AX200*[4]TripRateCalculations!R$4),0))</f>
        <v>n/a</v>
      </c>
      <c r="AS200" s="1020" t="str">
        <f>IF(AY200="n/a","n/a",ROUND((AY200*[4]TripRateCalculations!S$4),0))</f>
        <v>n/a</v>
      </c>
      <c r="AT200" s="1020" t="s">
        <v>1498</v>
      </c>
      <c r="AU200" s="1020" t="s">
        <v>1498</v>
      </c>
      <c r="AV200" s="1020" t="s">
        <v>1498</v>
      </c>
      <c r="AW200" s="1020" t="s">
        <v>1498</v>
      </c>
      <c r="AX200" s="1020" t="s">
        <v>1498</v>
      </c>
      <c r="AY200" s="1020" t="s">
        <v>1498</v>
      </c>
      <c r="AZ200" s="1020" t="s">
        <v>1498</v>
      </c>
      <c r="BA200" s="1100" t="s">
        <v>1498</v>
      </c>
      <c r="BB200" s="1100" t="s">
        <v>1498</v>
      </c>
      <c r="BC200" s="1100" t="s">
        <v>1498</v>
      </c>
      <c r="BD200" s="1100" t="s">
        <v>1498</v>
      </c>
      <c r="BE200" s="1100" t="s">
        <v>1498</v>
      </c>
      <c r="BF200" s="1100" t="s">
        <v>1498</v>
      </c>
      <c r="BG200" s="1100" t="s">
        <v>1498</v>
      </c>
      <c r="BH200" s="1027" t="s">
        <v>1642</v>
      </c>
      <c r="BI200" s="1026" t="s">
        <v>722</v>
      </c>
      <c r="BJ200" s="1026" t="s">
        <v>53</v>
      </c>
      <c r="BK200" s="1042">
        <f>ROUND((VLOOKUP(F200,'[4]Cost Summary'!A:H,8,)),0.1)</f>
        <v>10441</v>
      </c>
      <c r="BL200" s="1026">
        <v>2</v>
      </c>
      <c r="BM200" s="1078" t="s">
        <v>2043</v>
      </c>
      <c r="BN200" s="1044" t="s">
        <v>1584</v>
      </c>
      <c r="BO200" s="1130">
        <v>6783.56</v>
      </c>
      <c r="BP200" s="992"/>
      <c r="BQ200" s="1131" t="e">
        <f t="shared" si="63"/>
        <v>#VALUE!</v>
      </c>
      <c r="BR200" s="1131" t="e">
        <f t="shared" si="64"/>
        <v>#VALUE!</v>
      </c>
      <c r="BS200" s="1131" t="e">
        <f t="shared" si="65"/>
        <v>#VALUE!</v>
      </c>
      <c r="BT200" s="1131" t="e">
        <f t="shared" si="66"/>
        <v>#VALUE!</v>
      </c>
      <c r="BU200" s="1131" t="e">
        <f t="shared" si="67"/>
        <v>#VALUE!</v>
      </c>
      <c r="BV200" s="1131" t="e">
        <f t="shared" si="68"/>
        <v>#VALUE!</v>
      </c>
      <c r="BW200" s="1131" t="e">
        <f t="shared" si="69"/>
        <v>#VALUE!</v>
      </c>
      <c r="BX200" s="1131" t="e">
        <f t="shared" si="70"/>
        <v>#VALUE!</v>
      </c>
      <c r="BY200" s="1131" t="e">
        <f t="shared" si="71"/>
        <v>#VALUE!</v>
      </c>
      <c r="BZ200" s="1131" t="e">
        <f t="shared" si="72"/>
        <v>#VALUE!</v>
      </c>
      <c r="CA200" s="1131" t="e">
        <f t="shared" si="73"/>
        <v>#VALUE!</v>
      </c>
      <c r="CB200" s="1131" t="e">
        <f t="shared" si="74"/>
        <v>#VALUE!</v>
      </c>
      <c r="CC200" s="1131" t="e">
        <f t="shared" si="75"/>
        <v>#VALUE!</v>
      </c>
      <c r="CD200" s="1131" t="e">
        <f t="shared" si="76"/>
        <v>#VALUE!</v>
      </c>
      <c r="CE200" s="1131" t="e">
        <f t="shared" si="77"/>
        <v>#VALUE!</v>
      </c>
      <c r="CF200" s="1131" t="e">
        <f t="shared" si="78"/>
        <v>#VALUE!</v>
      </c>
      <c r="CG200" s="1131" t="e">
        <f t="shared" si="79"/>
        <v>#VALUE!</v>
      </c>
      <c r="CH200" s="1131" t="e">
        <f t="shared" si="80"/>
        <v>#VALUE!</v>
      </c>
      <c r="CI200" s="1131" t="e">
        <f t="shared" si="81"/>
        <v>#VALUE!</v>
      </c>
      <c r="CJ200" s="1131" t="e">
        <f t="shared" si="82"/>
        <v>#VALUE!</v>
      </c>
      <c r="CK200" s="1132" t="str">
        <f t="shared" si="83"/>
        <v>n/a</v>
      </c>
    </row>
    <row r="201" spans="1:89" ht="128.25" x14ac:dyDescent="0.2">
      <c r="A201" s="992" t="s">
        <v>66</v>
      </c>
      <c r="B201" s="1126" t="s">
        <v>66</v>
      </c>
      <c r="C201" s="1126"/>
      <c r="D201" s="1126"/>
      <c r="E201" s="1126"/>
      <c r="F201" s="1026" t="s">
        <v>2051</v>
      </c>
      <c r="G201" s="1026" t="s">
        <v>1265</v>
      </c>
      <c r="H201" s="1026" t="s">
        <v>2052</v>
      </c>
      <c r="I201" s="1026" t="s">
        <v>2053</v>
      </c>
      <c r="J201" s="1026" t="s">
        <v>1521</v>
      </c>
      <c r="K201" s="1026" t="s">
        <v>1521</v>
      </c>
      <c r="L201" s="1026" t="s">
        <v>1488</v>
      </c>
      <c r="M201" s="1026" t="s">
        <v>1489</v>
      </c>
      <c r="N201" s="1026">
        <v>1</v>
      </c>
      <c r="O201" s="1026" t="s">
        <v>932</v>
      </c>
      <c r="P201" s="1026" t="s">
        <v>1490</v>
      </c>
      <c r="Q201" s="1026" t="s">
        <v>1491</v>
      </c>
      <c r="R201" s="1026" t="s">
        <v>1492</v>
      </c>
      <c r="S201" s="1026" t="s">
        <v>1493</v>
      </c>
      <c r="T201" s="1026" t="s">
        <v>1507</v>
      </c>
      <c r="U201" s="1016" t="str">
        <f>_xlfn.XLOOKUP(F201, [4]GIS!D:D, [4]GIS!E:E, "Not mapped")</f>
        <v>Multiple - Scenario 1</v>
      </c>
      <c r="V201" s="1026" t="s">
        <v>1508</v>
      </c>
      <c r="W201" s="1018" t="s">
        <v>1496</v>
      </c>
      <c r="X201" s="1019" t="s">
        <v>1497</v>
      </c>
      <c r="Y201" s="1020" t="s">
        <v>1498</v>
      </c>
      <c r="Z201" s="1020" t="s">
        <v>1498</v>
      </c>
      <c r="AA201" s="1020" t="s">
        <v>1498</v>
      </c>
      <c r="AB201" s="1020" t="s">
        <v>1498</v>
      </c>
      <c r="AC201" s="1020" t="s">
        <v>1498</v>
      </c>
      <c r="AD201" s="1020" t="s">
        <v>1498</v>
      </c>
      <c r="AE201" s="1020" t="s">
        <v>1498</v>
      </c>
      <c r="AF201" s="1020" t="s">
        <v>1498</v>
      </c>
      <c r="AG201" s="1020" t="s">
        <v>1498</v>
      </c>
      <c r="AH201" s="1020" t="s">
        <v>1498</v>
      </c>
      <c r="AI201" s="1020" t="s">
        <v>1498</v>
      </c>
      <c r="AJ201" s="1020" t="s">
        <v>1498</v>
      </c>
      <c r="AK201" s="1020" t="str">
        <f>IF(AJ201="n/a","n/a",ROUND((AJ201*[4]TripRateCalculations!$V$6),0))</f>
        <v>n/a</v>
      </c>
      <c r="AL201" s="1020" t="s">
        <v>1498</v>
      </c>
      <c r="AM201" s="1020" t="s">
        <v>1498</v>
      </c>
      <c r="AN201" s="1020" t="str">
        <f>IF(AT201="n/a","n/a",ROUND((AT201*[4]TripRateCalculations!N$4),0))</f>
        <v>n/a</v>
      </c>
      <c r="AO201" s="1020" t="str">
        <f>IF(AU201="n/a","n/a",ROUND((AU201*[4]TripRateCalculations!O$4),0))</f>
        <v>n/a</v>
      </c>
      <c r="AP201" s="1020" t="str">
        <f>IF(AV201="n/a","n/a",ROUND((AV201*[4]TripRateCalculations!P$4),0))</f>
        <v>n/a</v>
      </c>
      <c r="AQ201" s="1020" t="s">
        <v>1498</v>
      </c>
      <c r="AR201" s="1020" t="str">
        <f>IF(AX201="n/a","n/a",ROUND((AX201*[4]TripRateCalculations!R$4),0))</f>
        <v>n/a</v>
      </c>
      <c r="AS201" s="1020" t="str">
        <f>IF(AY201="n/a","n/a",ROUND((AY201*[4]TripRateCalculations!S$4),0))</f>
        <v>n/a</v>
      </c>
      <c r="AT201" s="1020" t="s">
        <v>1498</v>
      </c>
      <c r="AU201" s="1020" t="s">
        <v>1498</v>
      </c>
      <c r="AV201" s="1020" t="s">
        <v>1498</v>
      </c>
      <c r="AW201" s="1020" t="s">
        <v>1498</v>
      </c>
      <c r="AX201" s="1020" t="s">
        <v>1498</v>
      </c>
      <c r="AY201" s="1020" t="s">
        <v>1498</v>
      </c>
      <c r="AZ201" s="1020" t="s">
        <v>1498</v>
      </c>
      <c r="BA201" s="1100" t="s">
        <v>1498</v>
      </c>
      <c r="BB201" s="1100" t="s">
        <v>1498</v>
      </c>
      <c r="BC201" s="1100" t="s">
        <v>1498</v>
      </c>
      <c r="BD201" s="1100" t="s">
        <v>1498</v>
      </c>
      <c r="BE201" s="1100" t="s">
        <v>1498</v>
      </c>
      <c r="BF201" s="1100" t="s">
        <v>1498</v>
      </c>
      <c r="BG201" s="1100" t="s">
        <v>1498</v>
      </c>
      <c r="BH201" s="1027" t="s">
        <v>1642</v>
      </c>
      <c r="BI201" s="1026" t="s">
        <v>722</v>
      </c>
      <c r="BJ201" s="1026" t="s">
        <v>53</v>
      </c>
      <c r="BK201" s="1042">
        <f>ROUND((VLOOKUP(F201,'[4]Cost Summary'!A:H,8,)),0.1)</f>
        <v>3058882</v>
      </c>
      <c r="BL201" s="1026">
        <v>2</v>
      </c>
      <c r="BM201" s="1078" t="s">
        <v>2054</v>
      </c>
      <c r="BN201" s="1044" t="s">
        <v>1584</v>
      </c>
      <c r="BO201" s="1130">
        <v>1987279.37</v>
      </c>
      <c r="BP201" s="992"/>
      <c r="BQ201" s="1131" t="e">
        <f t="shared" ref="BQ201:BQ229" si="84">Z201/(SUM($Y201:$BG201)-SUM(AH201,AJ201,AT201:AY201,BA201:BG201))</f>
        <v>#VALUE!</v>
      </c>
      <c r="BR201" s="1131" t="e">
        <f t="shared" ref="BR201:BR229" si="85">AA201/(SUM($Y201:$BG201)-SUM(AH201,AJ201,AT201:AY201,BA201:BG201))</f>
        <v>#VALUE!</v>
      </c>
      <c r="BS201" s="1131" t="e">
        <f t="shared" ref="BS201:BS229" si="86">AB201/(SUM($Y201:$BG201)-SUM(AH201,AJ201,AT201:AY201,BA201:BG201))</f>
        <v>#VALUE!</v>
      </c>
      <c r="BT201" s="1131" t="e">
        <f t="shared" ref="BT201:BT229" si="87">AC201/(SUM($Y201:$BG201)-SUM(AH201,AJ201,AT201:AY201,BA201:BG201))</f>
        <v>#VALUE!</v>
      </c>
      <c r="BU201" s="1131" t="e">
        <f t="shared" ref="BU201:BU229" si="88">AD201/(SUM($Y201:$BG201)-SUM(AH201,AJ201,AT201:AY201,BA201:BG201))</f>
        <v>#VALUE!</v>
      </c>
      <c r="BV201" s="1131" t="e">
        <f t="shared" ref="BV201:BV229" si="89">AE201/(SUM($Y201:$BG201)-SUM(AH201,AJ201,AT201:AY201,BA201:BG201))</f>
        <v>#VALUE!</v>
      </c>
      <c r="BW201" s="1131" t="e">
        <f t="shared" ref="BW201:BW229" si="90">AF201/(SUM($Y201:$BG201)-SUM(AH201,AJ201,AT201:AY201,BA201:BG201))</f>
        <v>#VALUE!</v>
      </c>
      <c r="BX201" s="1131" t="e">
        <f t="shared" ref="BX201:BX229" si="91">AG201/(SUM($Y201:$BG201)-SUM(AH201,AJ201,AT201:AY201,BA201:BG201))</f>
        <v>#VALUE!</v>
      </c>
      <c r="BY201" s="1131" t="e">
        <f t="shared" ref="BY201:BY229" si="92">AI201/(SUM($Y201:$BG201)-SUM(AH201,AJ201,AT201:AY201,BA201:BG201))</f>
        <v>#VALUE!</v>
      </c>
      <c r="BZ201" s="1131" t="e">
        <f t="shared" ref="BZ201:BZ229" si="93">AK201/(SUM($Y201:$BG201)-SUM(AH201,AJ201,AT201:AY201,BA201:BG201))</f>
        <v>#VALUE!</v>
      </c>
      <c r="CA201" s="1131" t="e">
        <f t="shared" ref="CA201:CA229" si="94">AL201/(SUM($Y201:$BG201)-SUM(AH201,AJ201,AT201:AY201,BA201:BG201))</f>
        <v>#VALUE!</v>
      </c>
      <c r="CB201" s="1131" t="e">
        <f t="shared" ref="CB201:CB229" si="95">AM201/(SUM($Y201:$BG201)-SUM(AH201,AJ201,AT201:AY201,BA201:BG201))</f>
        <v>#VALUE!</v>
      </c>
      <c r="CC201" s="1131" t="e">
        <f t="shared" ref="CC201:CC229" si="96">AN201/(SUM($Y201:$BG201)-SUM(AH201,AJ201,AT201:AY201,BA201:BG201))</f>
        <v>#VALUE!</v>
      </c>
      <c r="CD201" s="1131" t="e">
        <f t="shared" ref="CD201:CD229" si="97">AO201/(SUM($Y201:$BG201)-SUM(AH201,AJ201,AT201:AY201,BA201:BG201))</f>
        <v>#VALUE!</v>
      </c>
      <c r="CE201" s="1131" t="e">
        <f t="shared" ref="CE201:CE229" si="98">AP201/(SUM($Y201:$BG201)-SUM(AH201,AJ201,AT201:AY201,BA201:BG201))</f>
        <v>#VALUE!</v>
      </c>
      <c r="CF201" s="1131" t="e">
        <f t="shared" ref="CF201:CF229" si="99">AR201/(SUM($Y201:$BG201)-SUM(AH201,AJ201,AT201:AY201,BA201:BG201))</f>
        <v>#VALUE!</v>
      </c>
      <c r="CG201" s="1131" t="e">
        <f t="shared" ref="CG201:CG229" si="100">AS201/(SUM($Y201:$BG201)-SUM(AH201,AJ201,AT201:AY201,BA201:BG201))</f>
        <v>#VALUE!</v>
      </c>
      <c r="CH201" s="1131" t="e">
        <f t="shared" ref="CH201:CH229" si="101">AZ201/(SUM($Y201:$BG201)-SUM(AH201,AJ201,AT201:AY201,BA201:BG201))</f>
        <v>#VALUE!</v>
      </c>
      <c r="CI201" s="1131" t="e">
        <f t="shared" ref="CI201:CI229" si="102">Y201/(SUM($Y201:$BG201)-SUM(AH201,AJ201,AT201:AY201,BA201:BG201))</f>
        <v>#VALUE!</v>
      </c>
      <c r="CJ201" s="1131" t="e">
        <f t="shared" ref="CJ201:CJ229" si="103">AQ201/(SUM($Y201:$BG201)-SUM(AH201,AJ201,AT201:AY201,BA201:BG201))</f>
        <v>#VALUE!</v>
      </c>
      <c r="CK201" s="1132" t="str">
        <f t="shared" ref="CK201:CK229" si="104">IFERROR(SUM(BQ201:CJ201),"n/a")</f>
        <v>n/a</v>
      </c>
    </row>
    <row r="202" spans="1:89" ht="42.75" x14ac:dyDescent="0.2">
      <c r="A202" s="992" t="s">
        <v>66</v>
      </c>
      <c r="B202" s="1126" t="s">
        <v>66</v>
      </c>
      <c r="C202" s="1126"/>
      <c r="D202" s="1126"/>
      <c r="E202" s="1126"/>
      <c r="F202" s="1026" t="s">
        <v>2055</v>
      </c>
      <c r="G202" s="1026" t="s">
        <v>1267</v>
      </c>
      <c r="H202" s="1026" t="s">
        <v>1268</v>
      </c>
      <c r="I202" s="1026" t="s">
        <v>2056</v>
      </c>
      <c r="J202" s="1026">
        <v>51.778114299999999</v>
      </c>
      <c r="K202" s="1026">
        <v>-0.44952082199999999</v>
      </c>
      <c r="L202" s="1026" t="s">
        <v>1488</v>
      </c>
      <c r="M202" s="1026" t="s">
        <v>1489</v>
      </c>
      <c r="N202" s="1026">
        <v>1</v>
      </c>
      <c r="O202" s="1026" t="s">
        <v>932</v>
      </c>
      <c r="P202" s="1026" t="s">
        <v>1490</v>
      </c>
      <c r="Q202" s="1026" t="s">
        <v>1491</v>
      </c>
      <c r="R202" s="1026" t="s">
        <v>1492</v>
      </c>
      <c r="S202" s="1026" t="s">
        <v>1493</v>
      </c>
      <c r="T202" s="1026" t="s">
        <v>1507</v>
      </c>
      <c r="U202" s="1016" t="str">
        <f>_xlfn.XLOOKUP(F202, [4]GIS!D:D, [4]GIS!E:E, "Not mapped")</f>
        <v>Single - Scenario 3</v>
      </c>
      <c r="V202" s="1026" t="s">
        <v>1508</v>
      </c>
      <c r="W202" s="1018" t="s">
        <v>1496</v>
      </c>
      <c r="X202" s="1019" t="s">
        <v>1497</v>
      </c>
      <c r="Y202" s="1020" t="s">
        <v>1498</v>
      </c>
      <c r="Z202" s="1020" t="s">
        <v>1498</v>
      </c>
      <c r="AA202" s="1020" t="s">
        <v>1498</v>
      </c>
      <c r="AB202" s="1020" t="s">
        <v>1498</v>
      </c>
      <c r="AC202" s="1020" t="s">
        <v>1498</v>
      </c>
      <c r="AD202" s="1020" t="s">
        <v>1498</v>
      </c>
      <c r="AE202" s="1020" t="s">
        <v>1498</v>
      </c>
      <c r="AF202" s="1020" t="s">
        <v>1498</v>
      </c>
      <c r="AG202" s="1020" t="s">
        <v>1498</v>
      </c>
      <c r="AH202" s="1020" t="s">
        <v>1498</v>
      </c>
      <c r="AI202" s="1020" t="s">
        <v>1498</v>
      </c>
      <c r="AJ202" s="1020" t="s">
        <v>1498</v>
      </c>
      <c r="AK202" s="1020" t="str">
        <f>IF(AJ202="n/a","n/a",ROUND((AJ202*[4]TripRateCalculations!$V$6),0))</f>
        <v>n/a</v>
      </c>
      <c r="AL202" s="1020" t="s">
        <v>1498</v>
      </c>
      <c r="AM202" s="1020" t="s">
        <v>1498</v>
      </c>
      <c r="AN202" s="1020" t="str">
        <f>IF(AT202="n/a","n/a",ROUND((AT202*[4]TripRateCalculations!N$4),0))</f>
        <v>n/a</v>
      </c>
      <c r="AO202" s="1020" t="str">
        <f>IF(AU202="n/a","n/a",ROUND((AU202*[4]TripRateCalculations!O$4),0))</f>
        <v>n/a</v>
      </c>
      <c r="AP202" s="1020" t="str">
        <f>IF(AV202="n/a","n/a",ROUND((AV202*[4]TripRateCalculations!P$4),0))</f>
        <v>n/a</v>
      </c>
      <c r="AQ202" s="1020" t="s">
        <v>1498</v>
      </c>
      <c r="AR202" s="1020" t="str">
        <f>IF(AX202="n/a","n/a",ROUND((AX202*[4]TripRateCalculations!R$4),0))</f>
        <v>n/a</v>
      </c>
      <c r="AS202" s="1020" t="str">
        <f>IF(AY202="n/a","n/a",ROUND((AY202*[4]TripRateCalculations!S$4),0))</f>
        <v>n/a</v>
      </c>
      <c r="AT202" s="1020" t="s">
        <v>1498</v>
      </c>
      <c r="AU202" s="1020" t="s">
        <v>1498</v>
      </c>
      <c r="AV202" s="1020" t="s">
        <v>1498</v>
      </c>
      <c r="AW202" s="1020" t="s">
        <v>1498</v>
      </c>
      <c r="AX202" s="1020" t="s">
        <v>1498</v>
      </c>
      <c r="AY202" s="1020" t="s">
        <v>1498</v>
      </c>
      <c r="AZ202" s="1020" t="s">
        <v>1498</v>
      </c>
      <c r="BA202" s="1100" t="s">
        <v>1498</v>
      </c>
      <c r="BB202" s="1100" t="s">
        <v>1498</v>
      </c>
      <c r="BC202" s="1100" t="s">
        <v>1498</v>
      </c>
      <c r="BD202" s="1100" t="s">
        <v>1498</v>
      </c>
      <c r="BE202" s="1100" t="s">
        <v>1498</v>
      </c>
      <c r="BF202" s="1100" t="s">
        <v>1498</v>
      </c>
      <c r="BG202" s="1100" t="s">
        <v>1498</v>
      </c>
      <c r="BH202" s="1027" t="s">
        <v>1642</v>
      </c>
      <c r="BI202" s="1026" t="s">
        <v>722</v>
      </c>
      <c r="BJ202" s="1026" t="s">
        <v>53</v>
      </c>
      <c r="BK202" s="1042">
        <f>ROUND((VLOOKUP(F202,'[4]Cost Summary'!A:H,8,)),0.1)</f>
        <v>199337</v>
      </c>
      <c r="BL202" s="1026">
        <v>0</v>
      </c>
      <c r="BM202" s="1078" t="s">
        <v>1500</v>
      </c>
      <c r="BN202" s="1044" t="s">
        <v>1584</v>
      </c>
      <c r="BO202" s="1130">
        <v>129504.38</v>
      </c>
      <c r="BP202" s="992"/>
      <c r="BQ202" s="1131" t="e">
        <f t="shared" si="84"/>
        <v>#VALUE!</v>
      </c>
      <c r="BR202" s="1131" t="e">
        <f t="shared" si="85"/>
        <v>#VALUE!</v>
      </c>
      <c r="BS202" s="1131" t="e">
        <f t="shared" si="86"/>
        <v>#VALUE!</v>
      </c>
      <c r="BT202" s="1131" t="e">
        <f t="shared" si="87"/>
        <v>#VALUE!</v>
      </c>
      <c r="BU202" s="1131" t="e">
        <f t="shared" si="88"/>
        <v>#VALUE!</v>
      </c>
      <c r="BV202" s="1131" t="e">
        <f t="shared" si="89"/>
        <v>#VALUE!</v>
      </c>
      <c r="BW202" s="1131" t="e">
        <f t="shared" si="90"/>
        <v>#VALUE!</v>
      </c>
      <c r="BX202" s="1131" t="e">
        <f t="shared" si="91"/>
        <v>#VALUE!</v>
      </c>
      <c r="BY202" s="1131" t="e">
        <f t="shared" si="92"/>
        <v>#VALUE!</v>
      </c>
      <c r="BZ202" s="1131" t="e">
        <f t="shared" si="93"/>
        <v>#VALUE!</v>
      </c>
      <c r="CA202" s="1131" t="e">
        <f t="shared" si="94"/>
        <v>#VALUE!</v>
      </c>
      <c r="CB202" s="1131" t="e">
        <f t="shared" si="95"/>
        <v>#VALUE!</v>
      </c>
      <c r="CC202" s="1131" t="e">
        <f t="shared" si="96"/>
        <v>#VALUE!</v>
      </c>
      <c r="CD202" s="1131" t="e">
        <f t="shared" si="97"/>
        <v>#VALUE!</v>
      </c>
      <c r="CE202" s="1131" t="e">
        <f t="shared" si="98"/>
        <v>#VALUE!</v>
      </c>
      <c r="CF202" s="1131" t="e">
        <f t="shared" si="99"/>
        <v>#VALUE!</v>
      </c>
      <c r="CG202" s="1131" t="e">
        <f t="shared" si="100"/>
        <v>#VALUE!</v>
      </c>
      <c r="CH202" s="1131" t="e">
        <f t="shared" si="101"/>
        <v>#VALUE!</v>
      </c>
      <c r="CI202" s="1131" t="e">
        <f t="shared" si="102"/>
        <v>#VALUE!</v>
      </c>
      <c r="CJ202" s="1131" t="e">
        <f t="shared" si="103"/>
        <v>#VALUE!</v>
      </c>
      <c r="CK202" s="1132" t="str">
        <f t="shared" si="104"/>
        <v>n/a</v>
      </c>
    </row>
    <row r="203" spans="1:89" ht="199.5" x14ac:dyDescent="0.2">
      <c r="A203" s="992" t="s">
        <v>66</v>
      </c>
      <c r="B203" s="1126" t="s">
        <v>66</v>
      </c>
      <c r="C203" s="1126"/>
      <c r="D203" s="1126"/>
      <c r="E203" s="1126"/>
      <c r="F203" s="1026" t="s">
        <v>2057</v>
      </c>
      <c r="G203" s="1026" t="s">
        <v>1269</v>
      </c>
      <c r="H203" s="1026" t="s">
        <v>1270</v>
      </c>
      <c r="I203" s="1026" t="s">
        <v>2056</v>
      </c>
      <c r="J203" s="1026" t="s">
        <v>1521</v>
      </c>
      <c r="K203" s="1026" t="s">
        <v>1521</v>
      </c>
      <c r="L203" s="1026" t="s">
        <v>1488</v>
      </c>
      <c r="M203" s="1026" t="s">
        <v>1489</v>
      </c>
      <c r="N203" s="1026">
        <v>1</v>
      </c>
      <c r="O203" s="1026" t="s">
        <v>932</v>
      </c>
      <c r="P203" s="1026" t="s">
        <v>1490</v>
      </c>
      <c r="Q203" s="1026" t="s">
        <v>1491</v>
      </c>
      <c r="R203" s="1026" t="s">
        <v>1492</v>
      </c>
      <c r="S203" s="1026" t="s">
        <v>1493</v>
      </c>
      <c r="T203" s="1026" t="s">
        <v>1507</v>
      </c>
      <c r="U203" s="1016" t="str">
        <f>_xlfn.XLOOKUP(F203, [4]GIS!D:D, [4]GIS!E:E, "Not mapped")</f>
        <v>Single - Scenario 2</v>
      </c>
      <c r="V203" s="1026" t="s">
        <v>1508</v>
      </c>
      <c r="W203" s="1018" t="s">
        <v>1496</v>
      </c>
      <c r="X203" s="1019" t="s">
        <v>1497</v>
      </c>
      <c r="Y203" s="1020" t="s">
        <v>1498</v>
      </c>
      <c r="Z203" s="1020" t="s">
        <v>1498</v>
      </c>
      <c r="AA203" s="1020" t="s">
        <v>1498</v>
      </c>
      <c r="AB203" s="1020" t="s">
        <v>1498</v>
      </c>
      <c r="AC203" s="1020" t="s">
        <v>1498</v>
      </c>
      <c r="AD203" s="1020" t="s">
        <v>1498</v>
      </c>
      <c r="AE203" s="1020" t="s">
        <v>1498</v>
      </c>
      <c r="AF203" s="1020" t="s">
        <v>1498</v>
      </c>
      <c r="AG203" s="1020" t="s">
        <v>1498</v>
      </c>
      <c r="AH203" s="1020" t="s">
        <v>1498</v>
      </c>
      <c r="AI203" s="1020" t="s">
        <v>1498</v>
      </c>
      <c r="AJ203" s="1020" t="s">
        <v>1498</v>
      </c>
      <c r="AK203" s="1020" t="str">
        <f>IF(AJ203="n/a","n/a",ROUND((AJ203*[4]TripRateCalculations!$V$6),0))</f>
        <v>n/a</v>
      </c>
      <c r="AL203" s="1020" t="s">
        <v>1498</v>
      </c>
      <c r="AM203" s="1020" t="s">
        <v>1498</v>
      </c>
      <c r="AN203" s="1020" t="str">
        <f>IF(AT203="n/a","n/a",ROUND((AT203*[4]TripRateCalculations!N$4),0))</f>
        <v>n/a</v>
      </c>
      <c r="AO203" s="1020" t="str">
        <f>IF(AU203="n/a","n/a",ROUND((AU203*[4]TripRateCalculations!O$4),0))</f>
        <v>n/a</v>
      </c>
      <c r="AP203" s="1020" t="str">
        <f>IF(AV203="n/a","n/a",ROUND((AV203*[4]TripRateCalculations!P$4),0))</f>
        <v>n/a</v>
      </c>
      <c r="AQ203" s="1020" t="s">
        <v>1498</v>
      </c>
      <c r="AR203" s="1020" t="str">
        <f>IF(AX203="n/a","n/a",ROUND((AX203*[4]TripRateCalculations!R$4),0))</f>
        <v>n/a</v>
      </c>
      <c r="AS203" s="1020" t="str">
        <f>IF(AY203="n/a","n/a",ROUND((AY203*[4]TripRateCalculations!S$4),0))</f>
        <v>n/a</v>
      </c>
      <c r="AT203" s="1020" t="s">
        <v>1498</v>
      </c>
      <c r="AU203" s="1020" t="s">
        <v>1498</v>
      </c>
      <c r="AV203" s="1020" t="s">
        <v>1498</v>
      </c>
      <c r="AW203" s="1020" t="s">
        <v>1498</v>
      </c>
      <c r="AX203" s="1020" t="s">
        <v>1498</v>
      </c>
      <c r="AY203" s="1020" t="s">
        <v>1498</v>
      </c>
      <c r="AZ203" s="1020" t="s">
        <v>1498</v>
      </c>
      <c r="BA203" s="1100" t="s">
        <v>1498</v>
      </c>
      <c r="BB203" s="1100" t="s">
        <v>1498</v>
      </c>
      <c r="BC203" s="1100" t="s">
        <v>1498</v>
      </c>
      <c r="BD203" s="1100" t="s">
        <v>1498</v>
      </c>
      <c r="BE203" s="1100" t="s">
        <v>1498</v>
      </c>
      <c r="BF203" s="1100" t="s">
        <v>1498</v>
      </c>
      <c r="BG203" s="1100" t="s">
        <v>1498</v>
      </c>
      <c r="BH203" s="1027" t="s">
        <v>1642</v>
      </c>
      <c r="BI203" s="1026" t="s">
        <v>722</v>
      </c>
      <c r="BJ203" s="1026" t="s">
        <v>53</v>
      </c>
      <c r="BK203" s="1042">
        <f>ROUND((VLOOKUP(F203,'[4]Cost Summary'!A:H,8,)),0.1)</f>
        <v>547386</v>
      </c>
      <c r="BL203" s="1026">
        <v>0</v>
      </c>
      <c r="BM203" s="1078" t="s">
        <v>1500</v>
      </c>
      <c r="BN203" s="1044" t="s">
        <v>2058</v>
      </c>
      <c r="BO203" s="1130">
        <v>781137.5</v>
      </c>
      <c r="BP203" s="992"/>
      <c r="BQ203" s="1131" t="e">
        <f t="shared" si="84"/>
        <v>#VALUE!</v>
      </c>
      <c r="BR203" s="1131" t="e">
        <f t="shared" si="85"/>
        <v>#VALUE!</v>
      </c>
      <c r="BS203" s="1131" t="e">
        <f t="shared" si="86"/>
        <v>#VALUE!</v>
      </c>
      <c r="BT203" s="1131" t="e">
        <f t="shared" si="87"/>
        <v>#VALUE!</v>
      </c>
      <c r="BU203" s="1131" t="e">
        <f t="shared" si="88"/>
        <v>#VALUE!</v>
      </c>
      <c r="BV203" s="1131" t="e">
        <f t="shared" si="89"/>
        <v>#VALUE!</v>
      </c>
      <c r="BW203" s="1131" t="e">
        <f t="shared" si="90"/>
        <v>#VALUE!</v>
      </c>
      <c r="BX203" s="1131" t="e">
        <f t="shared" si="91"/>
        <v>#VALUE!</v>
      </c>
      <c r="BY203" s="1131" t="e">
        <f t="shared" si="92"/>
        <v>#VALUE!</v>
      </c>
      <c r="BZ203" s="1131" t="e">
        <f t="shared" si="93"/>
        <v>#VALUE!</v>
      </c>
      <c r="CA203" s="1131" t="e">
        <f t="shared" si="94"/>
        <v>#VALUE!</v>
      </c>
      <c r="CB203" s="1131" t="e">
        <f t="shared" si="95"/>
        <v>#VALUE!</v>
      </c>
      <c r="CC203" s="1131" t="e">
        <f t="shared" si="96"/>
        <v>#VALUE!</v>
      </c>
      <c r="CD203" s="1131" t="e">
        <f t="shared" si="97"/>
        <v>#VALUE!</v>
      </c>
      <c r="CE203" s="1131" t="e">
        <f t="shared" si="98"/>
        <v>#VALUE!</v>
      </c>
      <c r="CF203" s="1131" t="e">
        <f t="shared" si="99"/>
        <v>#VALUE!</v>
      </c>
      <c r="CG203" s="1131" t="e">
        <f t="shared" si="100"/>
        <v>#VALUE!</v>
      </c>
      <c r="CH203" s="1131" t="e">
        <f t="shared" si="101"/>
        <v>#VALUE!</v>
      </c>
      <c r="CI203" s="1131" t="e">
        <f t="shared" si="102"/>
        <v>#VALUE!</v>
      </c>
      <c r="CJ203" s="1131" t="e">
        <f t="shared" si="103"/>
        <v>#VALUE!</v>
      </c>
      <c r="CK203" s="1132" t="str">
        <f t="shared" si="104"/>
        <v>n/a</v>
      </c>
    </row>
    <row r="204" spans="1:89" ht="71.25" x14ac:dyDescent="0.2">
      <c r="A204" s="992" t="s">
        <v>66</v>
      </c>
      <c r="B204" s="1126" t="s">
        <v>66</v>
      </c>
      <c r="C204" s="1126"/>
      <c r="D204" s="1126"/>
      <c r="E204" s="1126"/>
      <c r="F204" s="1026" t="s">
        <v>2059</v>
      </c>
      <c r="G204" s="1026" t="s">
        <v>1271</v>
      </c>
      <c r="H204" s="1026" t="s">
        <v>1272</v>
      </c>
      <c r="I204" s="1026" t="s">
        <v>1487</v>
      </c>
      <c r="J204" s="1026" t="s">
        <v>1521</v>
      </c>
      <c r="K204" s="1026" t="s">
        <v>1521</v>
      </c>
      <c r="L204" s="1026" t="s">
        <v>1488</v>
      </c>
      <c r="M204" s="1026" t="s">
        <v>1489</v>
      </c>
      <c r="N204" s="1026">
        <v>2</v>
      </c>
      <c r="O204" s="1026" t="s">
        <v>932</v>
      </c>
      <c r="P204" s="1026" t="s">
        <v>1490</v>
      </c>
      <c r="Q204" s="1026" t="s">
        <v>1491</v>
      </c>
      <c r="R204" s="1026" t="s">
        <v>1492</v>
      </c>
      <c r="S204" s="1026" t="s">
        <v>1493</v>
      </c>
      <c r="T204" s="1026" t="s">
        <v>1507</v>
      </c>
      <c r="U204" s="1016" t="str">
        <f>_xlfn.XLOOKUP(F204, [4]GIS!D:D, [4]GIS!E:E, "Not mapped")</f>
        <v>Single - Scenario 2</v>
      </c>
      <c r="V204" s="1026" t="s">
        <v>1508</v>
      </c>
      <c r="W204" s="1018" t="s">
        <v>1496</v>
      </c>
      <c r="X204" s="1019" t="s">
        <v>1497</v>
      </c>
      <c r="Y204" s="1020" t="s">
        <v>1498</v>
      </c>
      <c r="Z204" s="1020" t="s">
        <v>1498</v>
      </c>
      <c r="AA204" s="1020" t="s">
        <v>1498</v>
      </c>
      <c r="AB204" s="1020" t="s">
        <v>1498</v>
      </c>
      <c r="AC204" s="1020" t="s">
        <v>1498</v>
      </c>
      <c r="AD204" s="1020" t="s">
        <v>1498</v>
      </c>
      <c r="AE204" s="1020" t="s">
        <v>1498</v>
      </c>
      <c r="AF204" s="1020" t="s">
        <v>1498</v>
      </c>
      <c r="AG204" s="1020" t="s">
        <v>1498</v>
      </c>
      <c r="AH204" s="1020" t="s">
        <v>1498</v>
      </c>
      <c r="AI204" s="1020" t="s">
        <v>1498</v>
      </c>
      <c r="AJ204" s="1020" t="s">
        <v>1498</v>
      </c>
      <c r="AK204" s="1020" t="str">
        <f>IF(AJ204="n/a","n/a",ROUND((AJ204*[4]TripRateCalculations!$V$6),0))</f>
        <v>n/a</v>
      </c>
      <c r="AL204" s="1020" t="s">
        <v>1498</v>
      </c>
      <c r="AM204" s="1020" t="s">
        <v>1498</v>
      </c>
      <c r="AN204" s="1020" t="str">
        <f>IF(AT204="n/a","n/a",ROUND((AT204*[4]TripRateCalculations!N$4),0))</f>
        <v>n/a</v>
      </c>
      <c r="AO204" s="1020" t="str">
        <f>IF(AU204="n/a","n/a",ROUND((AU204*[4]TripRateCalculations!O$4),0))</f>
        <v>n/a</v>
      </c>
      <c r="AP204" s="1020" t="str">
        <f>IF(AV204="n/a","n/a",ROUND((AV204*[4]TripRateCalculations!P$4),0))</f>
        <v>n/a</v>
      </c>
      <c r="AQ204" s="1020" t="s">
        <v>1498</v>
      </c>
      <c r="AR204" s="1020" t="str">
        <f>IF(AX204="n/a","n/a",ROUND((AX204*[4]TripRateCalculations!R$4),0))</f>
        <v>n/a</v>
      </c>
      <c r="AS204" s="1020" t="str">
        <f>IF(AY204="n/a","n/a",ROUND((AY204*[4]TripRateCalculations!S$4),0))</f>
        <v>n/a</v>
      </c>
      <c r="AT204" s="1020" t="s">
        <v>1498</v>
      </c>
      <c r="AU204" s="1020" t="s">
        <v>1498</v>
      </c>
      <c r="AV204" s="1020" t="s">
        <v>1498</v>
      </c>
      <c r="AW204" s="1020" t="s">
        <v>1498</v>
      </c>
      <c r="AX204" s="1020" t="s">
        <v>1498</v>
      </c>
      <c r="AY204" s="1020" t="s">
        <v>1498</v>
      </c>
      <c r="AZ204" s="1020" t="s">
        <v>1498</v>
      </c>
      <c r="BA204" s="1100" t="s">
        <v>1498</v>
      </c>
      <c r="BB204" s="1100" t="s">
        <v>1498</v>
      </c>
      <c r="BC204" s="1100" t="s">
        <v>1498</v>
      </c>
      <c r="BD204" s="1100" t="s">
        <v>1498</v>
      </c>
      <c r="BE204" s="1100" t="s">
        <v>1498</v>
      </c>
      <c r="BF204" s="1100" t="s">
        <v>1498</v>
      </c>
      <c r="BG204" s="1100" t="s">
        <v>1498</v>
      </c>
      <c r="BH204" s="1027" t="s">
        <v>1642</v>
      </c>
      <c r="BI204" s="1026" t="s">
        <v>722</v>
      </c>
      <c r="BJ204" s="1026" t="s">
        <v>53</v>
      </c>
      <c r="BK204" s="1042">
        <f>ROUND((VLOOKUP(F204,'[4]Cost Summary'!A:H,8,)),0.1)</f>
        <v>785325</v>
      </c>
      <c r="BL204" s="1026">
        <v>1</v>
      </c>
      <c r="BM204" s="1043">
        <v>1</v>
      </c>
      <c r="BN204" s="1044" t="s">
        <v>2058</v>
      </c>
      <c r="BO204" s="1130">
        <v>279873.34000000003</v>
      </c>
      <c r="BP204" s="992"/>
      <c r="BQ204" s="1131" t="e">
        <f t="shared" si="84"/>
        <v>#VALUE!</v>
      </c>
      <c r="BR204" s="1131" t="e">
        <f t="shared" si="85"/>
        <v>#VALUE!</v>
      </c>
      <c r="BS204" s="1131" t="e">
        <f t="shared" si="86"/>
        <v>#VALUE!</v>
      </c>
      <c r="BT204" s="1131" t="e">
        <f t="shared" si="87"/>
        <v>#VALUE!</v>
      </c>
      <c r="BU204" s="1131" t="e">
        <f t="shared" si="88"/>
        <v>#VALUE!</v>
      </c>
      <c r="BV204" s="1131" t="e">
        <f t="shared" si="89"/>
        <v>#VALUE!</v>
      </c>
      <c r="BW204" s="1131" t="e">
        <f t="shared" si="90"/>
        <v>#VALUE!</v>
      </c>
      <c r="BX204" s="1131" t="e">
        <f t="shared" si="91"/>
        <v>#VALUE!</v>
      </c>
      <c r="BY204" s="1131" t="e">
        <f t="shared" si="92"/>
        <v>#VALUE!</v>
      </c>
      <c r="BZ204" s="1131" t="e">
        <f t="shared" si="93"/>
        <v>#VALUE!</v>
      </c>
      <c r="CA204" s="1131" t="e">
        <f t="shared" si="94"/>
        <v>#VALUE!</v>
      </c>
      <c r="CB204" s="1131" t="e">
        <f t="shared" si="95"/>
        <v>#VALUE!</v>
      </c>
      <c r="CC204" s="1131" t="e">
        <f t="shared" si="96"/>
        <v>#VALUE!</v>
      </c>
      <c r="CD204" s="1131" t="e">
        <f t="shared" si="97"/>
        <v>#VALUE!</v>
      </c>
      <c r="CE204" s="1131" t="e">
        <f t="shared" si="98"/>
        <v>#VALUE!</v>
      </c>
      <c r="CF204" s="1131" t="e">
        <f t="shared" si="99"/>
        <v>#VALUE!</v>
      </c>
      <c r="CG204" s="1131" t="e">
        <f t="shared" si="100"/>
        <v>#VALUE!</v>
      </c>
      <c r="CH204" s="1131" t="e">
        <f t="shared" si="101"/>
        <v>#VALUE!</v>
      </c>
      <c r="CI204" s="1131" t="e">
        <f t="shared" si="102"/>
        <v>#VALUE!</v>
      </c>
      <c r="CJ204" s="1131" t="e">
        <f t="shared" si="103"/>
        <v>#VALUE!</v>
      </c>
      <c r="CK204" s="1132" t="str">
        <f t="shared" si="104"/>
        <v>n/a</v>
      </c>
    </row>
    <row r="205" spans="1:89" ht="42.75" x14ac:dyDescent="0.2">
      <c r="A205" s="992" t="s">
        <v>66</v>
      </c>
      <c r="B205" s="1126" t="s">
        <v>66</v>
      </c>
      <c r="C205" s="1126"/>
      <c r="D205" s="1126"/>
      <c r="E205" s="1126"/>
      <c r="F205" s="1026" t="s">
        <v>2060</v>
      </c>
      <c r="G205" s="1026" t="s">
        <v>1139</v>
      </c>
      <c r="H205" s="1026" t="s">
        <v>1140</v>
      </c>
      <c r="I205" s="1026" t="s">
        <v>1487</v>
      </c>
      <c r="J205" s="1026">
        <v>51.772992119999998</v>
      </c>
      <c r="K205" s="1026">
        <v>-0.45835406200000001</v>
      </c>
      <c r="L205" s="1026" t="s">
        <v>1488</v>
      </c>
      <c r="M205" s="1026" t="s">
        <v>1489</v>
      </c>
      <c r="N205" s="1026">
        <v>1</v>
      </c>
      <c r="O205" s="1026" t="s">
        <v>932</v>
      </c>
      <c r="P205" s="1026" t="s">
        <v>1490</v>
      </c>
      <c r="Q205" s="1026" t="s">
        <v>1491</v>
      </c>
      <c r="R205" s="1026" t="s">
        <v>1492</v>
      </c>
      <c r="S205" s="1026" t="s">
        <v>1493</v>
      </c>
      <c r="T205" s="1026" t="s">
        <v>1925</v>
      </c>
      <c r="U205" s="1016" t="str">
        <f>_xlfn.XLOOKUP(F205, [4]GIS!D:D, [4]GIS!E:E, "Not mapped")</f>
        <v>Single - Scenario 2</v>
      </c>
      <c r="V205" s="1026" t="s">
        <v>1508</v>
      </c>
      <c r="W205" s="1057" t="s">
        <v>1667</v>
      </c>
      <c r="X205" s="1057" t="s">
        <v>2061</v>
      </c>
      <c r="Y205" s="1020" t="s">
        <v>1498</v>
      </c>
      <c r="Z205" s="1020" t="s">
        <v>1498</v>
      </c>
      <c r="AA205" s="1020" t="s">
        <v>1498</v>
      </c>
      <c r="AB205" s="1020" t="s">
        <v>1498</v>
      </c>
      <c r="AC205" s="1020" t="s">
        <v>1498</v>
      </c>
      <c r="AD205" s="1020" t="s">
        <v>1498</v>
      </c>
      <c r="AE205" s="1020" t="s">
        <v>1498</v>
      </c>
      <c r="AF205" s="1020" t="s">
        <v>1498</v>
      </c>
      <c r="AG205" s="1020" t="s">
        <v>1498</v>
      </c>
      <c r="AH205" s="1020" t="s">
        <v>1498</v>
      </c>
      <c r="AI205" s="1020" t="s">
        <v>1498</v>
      </c>
      <c r="AJ205" s="1020" t="s">
        <v>1498</v>
      </c>
      <c r="AK205" s="1020" t="str">
        <f>IF(AJ205="n/a","n/a",ROUND((AJ205*[4]TripRateCalculations!$V$6),0))</f>
        <v>n/a</v>
      </c>
      <c r="AL205" s="1020" t="s">
        <v>1498</v>
      </c>
      <c r="AM205" s="1020" t="s">
        <v>1498</v>
      </c>
      <c r="AN205" s="1020" t="str">
        <f>IF(AT205="n/a","n/a",ROUND((AT205*[4]TripRateCalculations!N$4),0))</f>
        <v>n/a</v>
      </c>
      <c r="AO205" s="1020" t="str">
        <f>IF(AU205="n/a","n/a",ROUND((AU205*[4]TripRateCalculations!O$4),0))</f>
        <v>n/a</v>
      </c>
      <c r="AP205" s="1020" t="str">
        <f>IF(AV205="n/a","n/a",ROUND((AV205*[4]TripRateCalculations!P$4),0))</f>
        <v>n/a</v>
      </c>
      <c r="AQ205" s="1020" t="s">
        <v>1498</v>
      </c>
      <c r="AR205" s="1020" t="str">
        <f>IF(AX205="n/a","n/a",ROUND((AX205*[4]TripRateCalculations!R$4),0))</f>
        <v>n/a</v>
      </c>
      <c r="AS205" s="1020" t="str">
        <f>IF(AY205="n/a","n/a",ROUND((AY205*[4]TripRateCalculations!S$4),0))</f>
        <v>n/a</v>
      </c>
      <c r="AT205" s="1020" t="s">
        <v>1498</v>
      </c>
      <c r="AU205" s="1020" t="s">
        <v>1498</v>
      </c>
      <c r="AV205" s="1020" t="s">
        <v>1498</v>
      </c>
      <c r="AW205" s="1020" t="s">
        <v>1498</v>
      </c>
      <c r="AX205" s="1020" t="s">
        <v>1498</v>
      </c>
      <c r="AY205" s="1020" t="s">
        <v>1498</v>
      </c>
      <c r="AZ205" s="1020" t="s">
        <v>1498</v>
      </c>
      <c r="BA205" s="1100" t="s">
        <v>1498</v>
      </c>
      <c r="BB205" s="1100" t="s">
        <v>1498</v>
      </c>
      <c r="BC205" s="1100" t="s">
        <v>1498</v>
      </c>
      <c r="BD205" s="1100" t="s">
        <v>1498</v>
      </c>
      <c r="BE205" s="1100" t="s">
        <v>1498</v>
      </c>
      <c r="BF205" s="1100" t="s">
        <v>1498</v>
      </c>
      <c r="BG205" s="1100" t="s">
        <v>1498</v>
      </c>
      <c r="BH205" s="1027" t="s">
        <v>1927</v>
      </c>
      <c r="BI205" s="1026" t="s">
        <v>722</v>
      </c>
      <c r="BJ205" s="1026" t="s">
        <v>53</v>
      </c>
      <c r="BK205" s="1042">
        <f>ROUND((VLOOKUP(F205,'[4]Cost Summary'!A:H,8,)),0.1)</f>
        <v>165218</v>
      </c>
      <c r="BL205" s="1026">
        <v>1</v>
      </c>
      <c r="BM205" s="1043">
        <v>1</v>
      </c>
      <c r="BN205" s="1044" t="s">
        <v>1584</v>
      </c>
      <c r="BO205" s="1130">
        <v>107338.29</v>
      </c>
      <c r="BP205" s="992"/>
      <c r="BQ205" s="1131" t="e">
        <f t="shared" si="84"/>
        <v>#VALUE!</v>
      </c>
      <c r="BR205" s="1131" t="e">
        <f t="shared" si="85"/>
        <v>#VALUE!</v>
      </c>
      <c r="BS205" s="1131" t="e">
        <f t="shared" si="86"/>
        <v>#VALUE!</v>
      </c>
      <c r="BT205" s="1131" t="e">
        <f t="shared" si="87"/>
        <v>#VALUE!</v>
      </c>
      <c r="BU205" s="1131" t="e">
        <f t="shared" si="88"/>
        <v>#VALUE!</v>
      </c>
      <c r="BV205" s="1131" t="e">
        <f t="shared" si="89"/>
        <v>#VALUE!</v>
      </c>
      <c r="BW205" s="1131" t="e">
        <f t="shared" si="90"/>
        <v>#VALUE!</v>
      </c>
      <c r="BX205" s="1131" t="e">
        <f t="shared" si="91"/>
        <v>#VALUE!</v>
      </c>
      <c r="BY205" s="1131" t="e">
        <f t="shared" si="92"/>
        <v>#VALUE!</v>
      </c>
      <c r="BZ205" s="1131" t="e">
        <f t="shared" si="93"/>
        <v>#VALUE!</v>
      </c>
      <c r="CA205" s="1131" t="e">
        <f t="shared" si="94"/>
        <v>#VALUE!</v>
      </c>
      <c r="CB205" s="1131" t="e">
        <f t="shared" si="95"/>
        <v>#VALUE!</v>
      </c>
      <c r="CC205" s="1131" t="e">
        <f t="shared" si="96"/>
        <v>#VALUE!</v>
      </c>
      <c r="CD205" s="1131" t="e">
        <f t="shared" si="97"/>
        <v>#VALUE!</v>
      </c>
      <c r="CE205" s="1131" t="e">
        <f t="shared" si="98"/>
        <v>#VALUE!</v>
      </c>
      <c r="CF205" s="1131" t="e">
        <f t="shared" si="99"/>
        <v>#VALUE!</v>
      </c>
      <c r="CG205" s="1131" t="e">
        <f t="shared" si="100"/>
        <v>#VALUE!</v>
      </c>
      <c r="CH205" s="1131" t="e">
        <f t="shared" si="101"/>
        <v>#VALUE!</v>
      </c>
      <c r="CI205" s="1131" t="e">
        <f t="shared" si="102"/>
        <v>#VALUE!</v>
      </c>
      <c r="CJ205" s="1131" t="e">
        <f t="shared" si="103"/>
        <v>#VALUE!</v>
      </c>
      <c r="CK205" s="1132" t="str">
        <f t="shared" si="104"/>
        <v>n/a</v>
      </c>
    </row>
    <row r="206" spans="1:89" ht="57" x14ac:dyDescent="0.2">
      <c r="A206" s="992" t="s">
        <v>66</v>
      </c>
      <c r="B206" s="1126" t="s">
        <v>66</v>
      </c>
      <c r="C206" s="1126"/>
      <c r="D206" s="1126"/>
      <c r="E206" s="1126"/>
      <c r="F206" s="1026" t="s">
        <v>2062</v>
      </c>
      <c r="G206" s="1026" t="s">
        <v>1137</v>
      </c>
      <c r="H206" s="1026" t="s">
        <v>1138</v>
      </c>
      <c r="I206" s="1026" t="s">
        <v>1487</v>
      </c>
      <c r="J206" s="1026">
        <v>51.774491920000003</v>
      </c>
      <c r="K206" s="1026">
        <v>-0.45757292199999999</v>
      </c>
      <c r="L206" s="1026" t="s">
        <v>1488</v>
      </c>
      <c r="M206" s="1026" t="s">
        <v>1489</v>
      </c>
      <c r="N206" s="1026">
        <v>1</v>
      </c>
      <c r="O206" s="1026" t="s">
        <v>932</v>
      </c>
      <c r="P206" s="1026" t="s">
        <v>1490</v>
      </c>
      <c r="Q206" s="1026" t="s">
        <v>1491</v>
      </c>
      <c r="R206" s="1026" t="s">
        <v>1492</v>
      </c>
      <c r="S206" s="1026" t="s">
        <v>1493</v>
      </c>
      <c r="T206" s="1026" t="s">
        <v>1925</v>
      </c>
      <c r="U206" s="1016" t="str">
        <f>_xlfn.XLOOKUP(F206, [4]GIS!D:D, [4]GIS!E:E, "Not mapped")</f>
        <v>Single - Scenario 2</v>
      </c>
      <c r="V206" s="1026" t="s">
        <v>1508</v>
      </c>
      <c r="W206" s="1145" t="s">
        <v>1653</v>
      </c>
      <c r="X206" s="1145" t="s">
        <v>1926</v>
      </c>
      <c r="Y206" s="1020" t="s">
        <v>1498</v>
      </c>
      <c r="Z206" s="1020" t="s">
        <v>1498</v>
      </c>
      <c r="AA206" s="1020" t="s">
        <v>1498</v>
      </c>
      <c r="AB206" s="1020" t="s">
        <v>1498</v>
      </c>
      <c r="AC206" s="1020" t="s">
        <v>1498</v>
      </c>
      <c r="AD206" s="1020" t="s">
        <v>1498</v>
      </c>
      <c r="AE206" s="1020" t="s">
        <v>1498</v>
      </c>
      <c r="AF206" s="1020" t="s">
        <v>1498</v>
      </c>
      <c r="AG206" s="1020" t="s">
        <v>1498</v>
      </c>
      <c r="AH206" s="1020" t="s">
        <v>1498</v>
      </c>
      <c r="AI206" s="1020" t="s">
        <v>1498</v>
      </c>
      <c r="AJ206" s="1020" t="s">
        <v>1498</v>
      </c>
      <c r="AK206" s="1020" t="str">
        <f>IF(AJ206="n/a","n/a",ROUND((AJ206*[4]TripRateCalculations!$V$6),0))</f>
        <v>n/a</v>
      </c>
      <c r="AL206" s="1020" t="s">
        <v>1498</v>
      </c>
      <c r="AM206" s="1020" t="s">
        <v>1498</v>
      </c>
      <c r="AN206" s="1020" t="str">
        <f>IF(AT206="n/a","n/a",ROUND((AT206*[4]TripRateCalculations!N$4),0))</f>
        <v>n/a</v>
      </c>
      <c r="AO206" s="1020" t="str">
        <f>IF(AU206="n/a","n/a",ROUND((AU206*[4]TripRateCalculations!O$4),0))</f>
        <v>n/a</v>
      </c>
      <c r="AP206" s="1020" t="str">
        <f>IF(AV206="n/a","n/a",ROUND((AV206*[4]TripRateCalculations!P$4),0))</f>
        <v>n/a</v>
      </c>
      <c r="AQ206" s="1020" t="s">
        <v>1498</v>
      </c>
      <c r="AR206" s="1020" t="str">
        <f>IF(AX206="n/a","n/a",ROUND((AX206*[4]TripRateCalculations!R$4),0))</f>
        <v>n/a</v>
      </c>
      <c r="AS206" s="1020" t="str">
        <f>IF(AY206="n/a","n/a",ROUND((AY206*[4]TripRateCalculations!S$4),0))</f>
        <v>n/a</v>
      </c>
      <c r="AT206" s="1020" t="s">
        <v>1498</v>
      </c>
      <c r="AU206" s="1020" t="s">
        <v>1498</v>
      </c>
      <c r="AV206" s="1020" t="s">
        <v>1498</v>
      </c>
      <c r="AW206" s="1020" t="s">
        <v>1498</v>
      </c>
      <c r="AX206" s="1020" t="s">
        <v>1498</v>
      </c>
      <c r="AY206" s="1020" t="s">
        <v>1498</v>
      </c>
      <c r="AZ206" s="1020" t="s">
        <v>1498</v>
      </c>
      <c r="BA206" s="1100" t="s">
        <v>1498</v>
      </c>
      <c r="BB206" s="1100" t="s">
        <v>1498</v>
      </c>
      <c r="BC206" s="1100" t="s">
        <v>1498</v>
      </c>
      <c r="BD206" s="1100" t="s">
        <v>1498</v>
      </c>
      <c r="BE206" s="1100" t="s">
        <v>1498</v>
      </c>
      <c r="BF206" s="1100" t="s">
        <v>1498</v>
      </c>
      <c r="BG206" s="1100" t="s">
        <v>1498</v>
      </c>
      <c r="BH206" s="1027" t="s">
        <v>1927</v>
      </c>
      <c r="BI206" s="1026" t="s">
        <v>722</v>
      </c>
      <c r="BJ206" s="1026" t="s">
        <v>53</v>
      </c>
      <c r="BK206" s="1042">
        <f>ROUND((VLOOKUP(F206,'[4]Cost Summary'!A:H,8,)),0.1)</f>
        <v>582191</v>
      </c>
      <c r="BL206" s="1026">
        <v>1</v>
      </c>
      <c r="BM206" s="1043">
        <v>1</v>
      </c>
      <c r="BN206" s="1044" t="s">
        <v>1584</v>
      </c>
      <c r="BO206" s="1130">
        <v>378235</v>
      </c>
      <c r="BP206" s="992"/>
      <c r="BQ206" s="1131" t="e">
        <f t="shared" si="84"/>
        <v>#VALUE!</v>
      </c>
      <c r="BR206" s="1131" t="e">
        <f t="shared" si="85"/>
        <v>#VALUE!</v>
      </c>
      <c r="BS206" s="1131" t="e">
        <f t="shared" si="86"/>
        <v>#VALUE!</v>
      </c>
      <c r="BT206" s="1131" t="e">
        <f t="shared" si="87"/>
        <v>#VALUE!</v>
      </c>
      <c r="BU206" s="1131" t="e">
        <f t="shared" si="88"/>
        <v>#VALUE!</v>
      </c>
      <c r="BV206" s="1131" t="e">
        <f t="shared" si="89"/>
        <v>#VALUE!</v>
      </c>
      <c r="BW206" s="1131" t="e">
        <f t="shared" si="90"/>
        <v>#VALUE!</v>
      </c>
      <c r="BX206" s="1131" t="e">
        <f t="shared" si="91"/>
        <v>#VALUE!</v>
      </c>
      <c r="BY206" s="1131" t="e">
        <f t="shared" si="92"/>
        <v>#VALUE!</v>
      </c>
      <c r="BZ206" s="1131" t="e">
        <f t="shared" si="93"/>
        <v>#VALUE!</v>
      </c>
      <c r="CA206" s="1131" t="e">
        <f t="shared" si="94"/>
        <v>#VALUE!</v>
      </c>
      <c r="CB206" s="1131" t="e">
        <f t="shared" si="95"/>
        <v>#VALUE!</v>
      </c>
      <c r="CC206" s="1131" t="e">
        <f t="shared" si="96"/>
        <v>#VALUE!</v>
      </c>
      <c r="CD206" s="1131" t="e">
        <f t="shared" si="97"/>
        <v>#VALUE!</v>
      </c>
      <c r="CE206" s="1131" t="e">
        <f t="shared" si="98"/>
        <v>#VALUE!</v>
      </c>
      <c r="CF206" s="1131" t="e">
        <f t="shared" si="99"/>
        <v>#VALUE!</v>
      </c>
      <c r="CG206" s="1131" t="e">
        <f t="shared" si="100"/>
        <v>#VALUE!</v>
      </c>
      <c r="CH206" s="1131" t="e">
        <f t="shared" si="101"/>
        <v>#VALUE!</v>
      </c>
      <c r="CI206" s="1131" t="e">
        <f t="shared" si="102"/>
        <v>#VALUE!</v>
      </c>
      <c r="CJ206" s="1131" t="e">
        <f t="shared" si="103"/>
        <v>#VALUE!</v>
      </c>
      <c r="CK206" s="1132" t="str">
        <f t="shared" si="104"/>
        <v>n/a</v>
      </c>
    </row>
    <row r="207" spans="1:89" ht="99.75" x14ac:dyDescent="0.2">
      <c r="A207" s="992"/>
      <c r="B207" s="1126" t="s">
        <v>66</v>
      </c>
      <c r="C207" s="1126"/>
      <c r="D207" s="1126"/>
      <c r="E207" s="1126"/>
      <c r="F207" s="1026" t="s">
        <v>2063</v>
      </c>
      <c r="G207" s="1026" t="s">
        <v>1277</v>
      </c>
      <c r="H207" s="1026" t="s">
        <v>2064</v>
      </c>
      <c r="I207" s="1026" t="s">
        <v>2065</v>
      </c>
      <c r="J207" s="1026" t="s">
        <v>1521</v>
      </c>
      <c r="K207" s="1026" t="s">
        <v>1521</v>
      </c>
      <c r="L207" s="1026" t="s">
        <v>1488</v>
      </c>
      <c r="M207" s="1026" t="s">
        <v>1489</v>
      </c>
      <c r="N207" s="1026">
        <v>1</v>
      </c>
      <c r="O207" s="1026" t="s">
        <v>932</v>
      </c>
      <c r="P207" s="1026" t="s">
        <v>1490</v>
      </c>
      <c r="Q207" s="1026" t="s">
        <v>1491</v>
      </c>
      <c r="R207" s="1026" t="s">
        <v>1492</v>
      </c>
      <c r="S207" s="1026" t="s">
        <v>1493</v>
      </c>
      <c r="T207" s="1026" t="s">
        <v>2066</v>
      </c>
      <c r="U207" s="1016" t="str">
        <f>_xlfn.XLOOKUP(F207, [4]GIS!D:D, [4]GIS!E:E, "Not mapped")</f>
        <v>Single - Scenario 3</v>
      </c>
      <c r="V207" s="1017" t="s">
        <v>1495</v>
      </c>
      <c r="W207" s="1018" t="s">
        <v>1496</v>
      </c>
      <c r="X207" s="1019" t="s">
        <v>1497</v>
      </c>
      <c r="Y207" s="1020" t="s">
        <v>1498</v>
      </c>
      <c r="Z207" s="1020" t="s">
        <v>1498</v>
      </c>
      <c r="AA207" s="1020" t="s">
        <v>1498</v>
      </c>
      <c r="AB207" s="1020" t="s">
        <v>1498</v>
      </c>
      <c r="AC207" s="1020" t="s">
        <v>1498</v>
      </c>
      <c r="AD207" s="1020" t="s">
        <v>1498</v>
      </c>
      <c r="AE207" s="1020" t="s">
        <v>1498</v>
      </c>
      <c r="AF207" s="1020" t="s">
        <v>1498</v>
      </c>
      <c r="AG207" s="1020" t="s">
        <v>1498</v>
      </c>
      <c r="AH207" s="1020" t="s">
        <v>1498</v>
      </c>
      <c r="AI207" s="1020" t="s">
        <v>1498</v>
      </c>
      <c r="AJ207" s="1020" t="s">
        <v>1498</v>
      </c>
      <c r="AK207" s="1020" t="str">
        <f>IF(AJ207="n/a","n/a",ROUND((AJ207*[4]TripRateCalculations!$V$6),0))</f>
        <v>n/a</v>
      </c>
      <c r="AL207" s="1020" t="s">
        <v>1498</v>
      </c>
      <c r="AM207" s="1020" t="s">
        <v>1498</v>
      </c>
      <c r="AN207" s="1020" t="str">
        <f>IF(AT207="n/a","n/a",ROUND((AT207*[4]TripRateCalculations!N$4),0))</f>
        <v>n/a</v>
      </c>
      <c r="AO207" s="1020" t="str">
        <f>IF(AU207="n/a","n/a",ROUND((AU207*[4]TripRateCalculations!O$4),0))</f>
        <v>n/a</v>
      </c>
      <c r="AP207" s="1020" t="str">
        <f>IF(AV207="n/a","n/a",ROUND((AV207*[4]TripRateCalculations!P$4),0))</f>
        <v>n/a</v>
      </c>
      <c r="AQ207" s="1020" t="s">
        <v>1498</v>
      </c>
      <c r="AR207" s="1020" t="str">
        <f>IF(AX207="n/a","n/a",ROUND((AX207*[4]TripRateCalculations!R$4),0))</f>
        <v>n/a</v>
      </c>
      <c r="AS207" s="1020" t="str">
        <f>IF(AY207="n/a","n/a",ROUND((AY207*[4]TripRateCalculations!S$4),0))</f>
        <v>n/a</v>
      </c>
      <c r="AT207" s="1020" t="s">
        <v>1498</v>
      </c>
      <c r="AU207" s="1020" t="s">
        <v>1498</v>
      </c>
      <c r="AV207" s="1020" t="s">
        <v>1498</v>
      </c>
      <c r="AW207" s="1020" t="s">
        <v>1498</v>
      </c>
      <c r="AX207" s="1020" t="s">
        <v>1498</v>
      </c>
      <c r="AY207" s="1020" t="s">
        <v>1498</v>
      </c>
      <c r="AZ207" s="1020" t="s">
        <v>1498</v>
      </c>
      <c r="BA207" s="1100" t="s">
        <v>1498</v>
      </c>
      <c r="BB207" s="1100" t="s">
        <v>1498</v>
      </c>
      <c r="BC207" s="1100" t="s">
        <v>1498</v>
      </c>
      <c r="BD207" s="1100" t="s">
        <v>1498</v>
      </c>
      <c r="BE207" s="1100" t="s">
        <v>1498</v>
      </c>
      <c r="BF207" s="1100" t="s">
        <v>1498</v>
      </c>
      <c r="BG207" s="1100" t="s">
        <v>1498</v>
      </c>
      <c r="BH207" s="1027" t="s">
        <v>1642</v>
      </c>
      <c r="BI207" s="1026" t="s">
        <v>722</v>
      </c>
      <c r="BJ207" s="1026" t="s">
        <v>53</v>
      </c>
      <c r="BK207" s="1042">
        <f>ROUND((VLOOKUP(F207,'[4]Cost Summary'!A:H,8,)),0.1)</f>
        <v>1936418</v>
      </c>
      <c r="BL207" s="1026">
        <v>0</v>
      </c>
      <c r="BM207" s="1078" t="s">
        <v>1500</v>
      </c>
      <c r="BN207" s="1044" t="s">
        <v>1584</v>
      </c>
      <c r="BO207" s="1130">
        <v>1258042.5</v>
      </c>
      <c r="BP207" s="992"/>
      <c r="BQ207" s="1131" t="e">
        <f t="shared" si="84"/>
        <v>#VALUE!</v>
      </c>
      <c r="BR207" s="1131" t="e">
        <f t="shared" si="85"/>
        <v>#VALUE!</v>
      </c>
      <c r="BS207" s="1131" t="e">
        <f t="shared" si="86"/>
        <v>#VALUE!</v>
      </c>
      <c r="BT207" s="1131" t="e">
        <f t="shared" si="87"/>
        <v>#VALUE!</v>
      </c>
      <c r="BU207" s="1131" t="e">
        <f t="shared" si="88"/>
        <v>#VALUE!</v>
      </c>
      <c r="BV207" s="1131" t="e">
        <f t="shared" si="89"/>
        <v>#VALUE!</v>
      </c>
      <c r="BW207" s="1131" t="e">
        <f t="shared" si="90"/>
        <v>#VALUE!</v>
      </c>
      <c r="BX207" s="1131" t="e">
        <f t="shared" si="91"/>
        <v>#VALUE!</v>
      </c>
      <c r="BY207" s="1131" t="e">
        <f t="shared" si="92"/>
        <v>#VALUE!</v>
      </c>
      <c r="BZ207" s="1131" t="e">
        <f t="shared" si="93"/>
        <v>#VALUE!</v>
      </c>
      <c r="CA207" s="1131" t="e">
        <f t="shared" si="94"/>
        <v>#VALUE!</v>
      </c>
      <c r="CB207" s="1131" t="e">
        <f t="shared" si="95"/>
        <v>#VALUE!</v>
      </c>
      <c r="CC207" s="1131" t="e">
        <f t="shared" si="96"/>
        <v>#VALUE!</v>
      </c>
      <c r="CD207" s="1131" t="e">
        <f t="shared" si="97"/>
        <v>#VALUE!</v>
      </c>
      <c r="CE207" s="1131" t="e">
        <f t="shared" si="98"/>
        <v>#VALUE!</v>
      </c>
      <c r="CF207" s="1131" t="e">
        <f t="shared" si="99"/>
        <v>#VALUE!</v>
      </c>
      <c r="CG207" s="1131" t="e">
        <f t="shared" si="100"/>
        <v>#VALUE!</v>
      </c>
      <c r="CH207" s="1131" t="e">
        <f t="shared" si="101"/>
        <v>#VALUE!</v>
      </c>
      <c r="CI207" s="1131" t="e">
        <f t="shared" si="102"/>
        <v>#VALUE!</v>
      </c>
      <c r="CJ207" s="1131" t="e">
        <f t="shared" si="103"/>
        <v>#VALUE!</v>
      </c>
      <c r="CK207" s="1132" t="str">
        <f t="shared" si="104"/>
        <v>n/a</v>
      </c>
    </row>
    <row r="208" spans="1:89" ht="99.75" x14ac:dyDescent="0.2">
      <c r="A208" s="992"/>
      <c r="B208" s="1126" t="s">
        <v>66</v>
      </c>
      <c r="C208" s="1126"/>
      <c r="D208" s="1126"/>
      <c r="E208" s="1126"/>
      <c r="F208" s="1026" t="s">
        <v>2067</v>
      </c>
      <c r="G208" s="1026" t="s">
        <v>1279</v>
      </c>
      <c r="H208" s="1026" t="s">
        <v>1280</v>
      </c>
      <c r="I208" s="1026" t="s">
        <v>1487</v>
      </c>
      <c r="J208" s="1026">
        <v>51.749923969999998</v>
      </c>
      <c r="K208" s="1026">
        <v>-0.49547934999999999</v>
      </c>
      <c r="L208" s="1026" t="s">
        <v>1488</v>
      </c>
      <c r="M208" s="1026" t="s">
        <v>1489</v>
      </c>
      <c r="N208" s="1026">
        <v>1</v>
      </c>
      <c r="O208" s="1026" t="s">
        <v>932</v>
      </c>
      <c r="P208" s="1026" t="s">
        <v>1490</v>
      </c>
      <c r="Q208" s="1026" t="s">
        <v>1491</v>
      </c>
      <c r="R208" s="1026" t="s">
        <v>1492</v>
      </c>
      <c r="S208" s="1026" t="s">
        <v>1493</v>
      </c>
      <c r="T208" s="1026" t="s">
        <v>2066</v>
      </c>
      <c r="U208" s="1016" t="str">
        <f>_xlfn.XLOOKUP(F208, [4]GIS!D:D, [4]GIS!E:E, "Not mapped")</f>
        <v>Single - Scenario 3</v>
      </c>
      <c r="V208" s="1017" t="s">
        <v>1495</v>
      </c>
      <c r="W208" s="1018" t="s">
        <v>1496</v>
      </c>
      <c r="X208" s="1019" t="s">
        <v>1497</v>
      </c>
      <c r="Y208" s="1020" t="s">
        <v>1498</v>
      </c>
      <c r="Z208" s="1020" t="s">
        <v>1498</v>
      </c>
      <c r="AA208" s="1020" t="s">
        <v>1498</v>
      </c>
      <c r="AB208" s="1020" t="s">
        <v>1498</v>
      </c>
      <c r="AC208" s="1020" t="s">
        <v>1498</v>
      </c>
      <c r="AD208" s="1020" t="s">
        <v>1498</v>
      </c>
      <c r="AE208" s="1020" t="s">
        <v>1498</v>
      </c>
      <c r="AF208" s="1020" t="s">
        <v>1498</v>
      </c>
      <c r="AG208" s="1020" t="s">
        <v>1498</v>
      </c>
      <c r="AH208" s="1020" t="s">
        <v>1498</v>
      </c>
      <c r="AI208" s="1020" t="s">
        <v>1498</v>
      </c>
      <c r="AJ208" s="1020" t="s">
        <v>1498</v>
      </c>
      <c r="AK208" s="1020" t="str">
        <f>IF(AJ208="n/a","n/a",ROUND((AJ208*[4]TripRateCalculations!$V$6),0))</f>
        <v>n/a</v>
      </c>
      <c r="AL208" s="1020" t="s">
        <v>1498</v>
      </c>
      <c r="AM208" s="1020" t="s">
        <v>1498</v>
      </c>
      <c r="AN208" s="1020" t="str">
        <f>IF(AT208="n/a","n/a",ROUND((AT208*[4]TripRateCalculations!N$4),0))</f>
        <v>n/a</v>
      </c>
      <c r="AO208" s="1020" t="str">
        <f>IF(AU208="n/a","n/a",ROUND((AU208*[4]TripRateCalculations!O$4),0))</f>
        <v>n/a</v>
      </c>
      <c r="AP208" s="1020" t="str">
        <f>IF(AV208="n/a","n/a",ROUND((AV208*[4]TripRateCalculations!P$4),0))</f>
        <v>n/a</v>
      </c>
      <c r="AQ208" s="1020" t="s">
        <v>1498</v>
      </c>
      <c r="AR208" s="1020" t="str">
        <f>IF(AX208="n/a","n/a",ROUND((AX208*[4]TripRateCalculations!R$4),0))</f>
        <v>n/a</v>
      </c>
      <c r="AS208" s="1020" t="str">
        <f>IF(AY208="n/a","n/a",ROUND((AY208*[4]TripRateCalculations!S$4),0))</f>
        <v>n/a</v>
      </c>
      <c r="AT208" s="1020" t="s">
        <v>1498</v>
      </c>
      <c r="AU208" s="1020" t="s">
        <v>1498</v>
      </c>
      <c r="AV208" s="1020" t="s">
        <v>1498</v>
      </c>
      <c r="AW208" s="1020" t="s">
        <v>1498</v>
      </c>
      <c r="AX208" s="1020" t="s">
        <v>1498</v>
      </c>
      <c r="AY208" s="1020" t="s">
        <v>1498</v>
      </c>
      <c r="AZ208" s="1020" t="s">
        <v>1498</v>
      </c>
      <c r="BA208" s="1100" t="s">
        <v>1498</v>
      </c>
      <c r="BB208" s="1100" t="s">
        <v>1498</v>
      </c>
      <c r="BC208" s="1100" t="s">
        <v>1498</v>
      </c>
      <c r="BD208" s="1100" t="s">
        <v>1498</v>
      </c>
      <c r="BE208" s="1100" t="s">
        <v>1498</v>
      </c>
      <c r="BF208" s="1100" t="s">
        <v>1498</v>
      </c>
      <c r="BG208" s="1100" t="s">
        <v>1498</v>
      </c>
      <c r="BH208" s="1027" t="s">
        <v>1642</v>
      </c>
      <c r="BI208" s="1026" t="s">
        <v>722</v>
      </c>
      <c r="BJ208" s="1026" t="s">
        <v>53</v>
      </c>
      <c r="BK208" s="1042">
        <f>ROUND((VLOOKUP(F208,'[4]Cost Summary'!A:H,8,)),0.1)</f>
        <v>234194</v>
      </c>
      <c r="BL208" s="1026">
        <v>0</v>
      </c>
      <c r="BM208" s="1078" t="s">
        <v>1500</v>
      </c>
      <c r="BN208" s="1044" t="s">
        <v>1584</v>
      </c>
      <c r="BO208" s="1130">
        <v>152150.03</v>
      </c>
      <c r="BP208" s="992"/>
      <c r="BQ208" s="1131" t="e">
        <f t="shared" si="84"/>
        <v>#VALUE!</v>
      </c>
      <c r="BR208" s="1131" t="e">
        <f t="shared" si="85"/>
        <v>#VALUE!</v>
      </c>
      <c r="BS208" s="1131" t="e">
        <f t="shared" si="86"/>
        <v>#VALUE!</v>
      </c>
      <c r="BT208" s="1131" t="e">
        <f t="shared" si="87"/>
        <v>#VALUE!</v>
      </c>
      <c r="BU208" s="1131" t="e">
        <f t="shared" si="88"/>
        <v>#VALUE!</v>
      </c>
      <c r="BV208" s="1131" t="e">
        <f t="shared" si="89"/>
        <v>#VALUE!</v>
      </c>
      <c r="BW208" s="1131" t="e">
        <f t="shared" si="90"/>
        <v>#VALUE!</v>
      </c>
      <c r="BX208" s="1131" t="e">
        <f t="shared" si="91"/>
        <v>#VALUE!</v>
      </c>
      <c r="BY208" s="1131" t="e">
        <f t="shared" si="92"/>
        <v>#VALUE!</v>
      </c>
      <c r="BZ208" s="1131" t="e">
        <f t="shared" si="93"/>
        <v>#VALUE!</v>
      </c>
      <c r="CA208" s="1131" t="e">
        <f t="shared" si="94"/>
        <v>#VALUE!</v>
      </c>
      <c r="CB208" s="1131" t="e">
        <f t="shared" si="95"/>
        <v>#VALUE!</v>
      </c>
      <c r="CC208" s="1131" t="e">
        <f t="shared" si="96"/>
        <v>#VALUE!</v>
      </c>
      <c r="CD208" s="1131" t="e">
        <f t="shared" si="97"/>
        <v>#VALUE!</v>
      </c>
      <c r="CE208" s="1131" t="e">
        <f t="shared" si="98"/>
        <v>#VALUE!</v>
      </c>
      <c r="CF208" s="1131" t="e">
        <f t="shared" si="99"/>
        <v>#VALUE!</v>
      </c>
      <c r="CG208" s="1131" t="e">
        <f t="shared" si="100"/>
        <v>#VALUE!</v>
      </c>
      <c r="CH208" s="1131" t="e">
        <f t="shared" si="101"/>
        <v>#VALUE!</v>
      </c>
      <c r="CI208" s="1131" t="e">
        <f t="shared" si="102"/>
        <v>#VALUE!</v>
      </c>
      <c r="CJ208" s="1131" t="e">
        <f t="shared" si="103"/>
        <v>#VALUE!</v>
      </c>
      <c r="CK208" s="1132" t="str">
        <f t="shared" si="104"/>
        <v>n/a</v>
      </c>
    </row>
    <row r="209" spans="1:89" ht="75" x14ac:dyDescent="0.2">
      <c r="A209" s="992"/>
      <c r="B209" s="1126" t="s">
        <v>66</v>
      </c>
      <c r="C209" s="1126"/>
      <c r="D209" s="1126"/>
      <c r="E209" s="1126"/>
      <c r="F209" s="1026" t="s">
        <v>2068</v>
      </c>
      <c r="G209" s="1026" t="s">
        <v>1281</v>
      </c>
      <c r="H209" s="1026" t="s">
        <v>1282</v>
      </c>
      <c r="I209" s="1026" t="s">
        <v>1541</v>
      </c>
      <c r="J209" s="1026" t="s">
        <v>2069</v>
      </c>
      <c r="K209" s="1026" t="s">
        <v>2070</v>
      </c>
      <c r="L209" s="1026" t="s">
        <v>1488</v>
      </c>
      <c r="M209" s="1026" t="s">
        <v>1489</v>
      </c>
      <c r="N209" s="1026">
        <v>1</v>
      </c>
      <c r="O209" s="1026" t="s">
        <v>932</v>
      </c>
      <c r="P209" s="1026" t="s">
        <v>1490</v>
      </c>
      <c r="Q209" s="1026" t="s">
        <v>1491</v>
      </c>
      <c r="R209" s="1026" t="s">
        <v>1492</v>
      </c>
      <c r="S209" s="1026" t="s">
        <v>1493</v>
      </c>
      <c r="T209" s="1026" t="s">
        <v>2066</v>
      </c>
      <c r="U209" s="1016" t="str">
        <f>_xlfn.XLOOKUP(F209, [4]GIS!D:D, [4]GIS!E:E, "Not mapped")</f>
        <v>Single - Scenario 3</v>
      </c>
      <c r="V209" s="1017" t="s">
        <v>1495</v>
      </c>
      <c r="W209" s="1018" t="s">
        <v>1496</v>
      </c>
      <c r="X209" s="1019" t="s">
        <v>1497</v>
      </c>
      <c r="Y209" s="1020" t="s">
        <v>1498</v>
      </c>
      <c r="Z209" s="1020" t="s">
        <v>1498</v>
      </c>
      <c r="AA209" s="1020" t="s">
        <v>1498</v>
      </c>
      <c r="AB209" s="1020" t="s">
        <v>1498</v>
      </c>
      <c r="AC209" s="1020" t="s">
        <v>1498</v>
      </c>
      <c r="AD209" s="1020" t="s">
        <v>1498</v>
      </c>
      <c r="AE209" s="1020" t="s">
        <v>1498</v>
      </c>
      <c r="AF209" s="1020" t="s">
        <v>1498</v>
      </c>
      <c r="AG209" s="1020" t="s">
        <v>1498</v>
      </c>
      <c r="AH209" s="1020" t="s">
        <v>1498</v>
      </c>
      <c r="AI209" s="1020" t="s">
        <v>1498</v>
      </c>
      <c r="AJ209" s="1020" t="s">
        <v>1498</v>
      </c>
      <c r="AK209" s="1020" t="str">
        <f>IF(AJ209="n/a","n/a",ROUND((AJ209*[4]TripRateCalculations!$V$6),0))</f>
        <v>n/a</v>
      </c>
      <c r="AL209" s="1020" t="s">
        <v>1498</v>
      </c>
      <c r="AM209" s="1020" t="s">
        <v>1498</v>
      </c>
      <c r="AN209" s="1020" t="str">
        <f>IF(AT209="n/a","n/a",ROUND((AT209*[4]TripRateCalculations!N$4),0))</f>
        <v>n/a</v>
      </c>
      <c r="AO209" s="1020" t="str">
        <f>IF(AU209="n/a","n/a",ROUND((AU209*[4]TripRateCalculations!O$4),0))</f>
        <v>n/a</v>
      </c>
      <c r="AP209" s="1020" t="str">
        <f>IF(AV209="n/a","n/a",ROUND((AV209*[4]TripRateCalculations!P$4),0))</f>
        <v>n/a</v>
      </c>
      <c r="AQ209" s="1020" t="s">
        <v>1498</v>
      </c>
      <c r="AR209" s="1020" t="str">
        <f>IF(AX209="n/a","n/a",ROUND((AX209*[4]TripRateCalculations!R$4),0))</f>
        <v>n/a</v>
      </c>
      <c r="AS209" s="1020" t="str">
        <f>IF(AY209="n/a","n/a",ROUND((AY209*[4]TripRateCalculations!S$4),0))</f>
        <v>n/a</v>
      </c>
      <c r="AT209" s="1020" t="s">
        <v>1498</v>
      </c>
      <c r="AU209" s="1020" t="s">
        <v>1498</v>
      </c>
      <c r="AV209" s="1020" t="s">
        <v>1498</v>
      </c>
      <c r="AW209" s="1020" t="s">
        <v>1498</v>
      </c>
      <c r="AX209" s="1020" t="s">
        <v>1498</v>
      </c>
      <c r="AY209" s="1020" t="s">
        <v>1498</v>
      </c>
      <c r="AZ209" s="1020" t="s">
        <v>1498</v>
      </c>
      <c r="BA209" s="1100" t="s">
        <v>1498</v>
      </c>
      <c r="BB209" s="1100" t="s">
        <v>1498</v>
      </c>
      <c r="BC209" s="1100" t="s">
        <v>1498</v>
      </c>
      <c r="BD209" s="1100" t="s">
        <v>1498</v>
      </c>
      <c r="BE209" s="1100" t="s">
        <v>1498</v>
      </c>
      <c r="BF209" s="1100" t="s">
        <v>1498</v>
      </c>
      <c r="BG209" s="1100" t="s">
        <v>1498</v>
      </c>
      <c r="BH209" s="1027" t="s">
        <v>1642</v>
      </c>
      <c r="BI209" s="1026" t="s">
        <v>722</v>
      </c>
      <c r="BJ209" s="1026" t="s">
        <v>53</v>
      </c>
      <c r="BK209" s="1042">
        <f>ROUND((VLOOKUP(F209,'[4]Cost Summary'!A:H,8,)),0.1)</f>
        <v>10441</v>
      </c>
      <c r="BL209" s="1026">
        <v>0</v>
      </c>
      <c r="BM209" s="1078" t="s">
        <v>1500</v>
      </c>
      <c r="BN209" s="1044" t="s">
        <v>1584</v>
      </c>
      <c r="BO209" s="1130">
        <v>6783.56</v>
      </c>
      <c r="BP209" s="992"/>
      <c r="BQ209" s="1131" t="e">
        <f t="shared" si="84"/>
        <v>#VALUE!</v>
      </c>
      <c r="BR209" s="1131" t="e">
        <f t="shared" si="85"/>
        <v>#VALUE!</v>
      </c>
      <c r="BS209" s="1131" t="e">
        <f t="shared" si="86"/>
        <v>#VALUE!</v>
      </c>
      <c r="BT209" s="1131" t="e">
        <f t="shared" si="87"/>
        <v>#VALUE!</v>
      </c>
      <c r="BU209" s="1131" t="e">
        <f t="shared" si="88"/>
        <v>#VALUE!</v>
      </c>
      <c r="BV209" s="1131" t="e">
        <f t="shared" si="89"/>
        <v>#VALUE!</v>
      </c>
      <c r="BW209" s="1131" t="e">
        <f t="shared" si="90"/>
        <v>#VALUE!</v>
      </c>
      <c r="BX209" s="1131" t="e">
        <f t="shared" si="91"/>
        <v>#VALUE!</v>
      </c>
      <c r="BY209" s="1131" t="e">
        <f t="shared" si="92"/>
        <v>#VALUE!</v>
      </c>
      <c r="BZ209" s="1131" t="e">
        <f t="shared" si="93"/>
        <v>#VALUE!</v>
      </c>
      <c r="CA209" s="1131" t="e">
        <f t="shared" si="94"/>
        <v>#VALUE!</v>
      </c>
      <c r="CB209" s="1131" t="e">
        <f t="shared" si="95"/>
        <v>#VALUE!</v>
      </c>
      <c r="CC209" s="1131" t="e">
        <f t="shared" si="96"/>
        <v>#VALUE!</v>
      </c>
      <c r="CD209" s="1131" t="e">
        <f t="shared" si="97"/>
        <v>#VALUE!</v>
      </c>
      <c r="CE209" s="1131" t="e">
        <f t="shared" si="98"/>
        <v>#VALUE!</v>
      </c>
      <c r="CF209" s="1131" t="e">
        <f t="shared" si="99"/>
        <v>#VALUE!</v>
      </c>
      <c r="CG209" s="1131" t="e">
        <f t="shared" si="100"/>
        <v>#VALUE!</v>
      </c>
      <c r="CH209" s="1131" t="e">
        <f t="shared" si="101"/>
        <v>#VALUE!</v>
      </c>
      <c r="CI209" s="1131" t="e">
        <f t="shared" si="102"/>
        <v>#VALUE!</v>
      </c>
      <c r="CJ209" s="1131" t="e">
        <f t="shared" si="103"/>
        <v>#VALUE!</v>
      </c>
      <c r="CK209" s="1132" t="str">
        <f t="shared" si="104"/>
        <v>n/a</v>
      </c>
    </row>
    <row r="210" spans="1:89" ht="75" x14ac:dyDescent="0.2">
      <c r="A210" s="992"/>
      <c r="B210" s="1126" t="s">
        <v>66</v>
      </c>
      <c r="C210" s="1126"/>
      <c r="D210" s="1126"/>
      <c r="E210" s="1126"/>
      <c r="F210" s="1026" t="s">
        <v>2071</v>
      </c>
      <c r="G210" s="1026" t="s">
        <v>1283</v>
      </c>
      <c r="H210" s="1026" t="s">
        <v>1284</v>
      </c>
      <c r="I210" s="1026" t="s">
        <v>1487</v>
      </c>
      <c r="J210" s="1026">
        <v>51.754171999999997</v>
      </c>
      <c r="K210" s="1026">
        <v>-0.492836</v>
      </c>
      <c r="L210" s="1026" t="s">
        <v>1488</v>
      </c>
      <c r="M210" s="1026" t="s">
        <v>1489</v>
      </c>
      <c r="N210" s="1026">
        <v>1</v>
      </c>
      <c r="O210" s="1026" t="s">
        <v>932</v>
      </c>
      <c r="P210" s="1026" t="s">
        <v>1490</v>
      </c>
      <c r="Q210" s="1026" t="s">
        <v>1491</v>
      </c>
      <c r="R210" s="1026" t="s">
        <v>1492</v>
      </c>
      <c r="S210" s="1026" t="s">
        <v>1493</v>
      </c>
      <c r="T210" s="1026" t="s">
        <v>2066</v>
      </c>
      <c r="U210" s="1016" t="str">
        <f>_xlfn.XLOOKUP(F210, [4]GIS!D:D, [4]GIS!E:E, "Not mapped")</f>
        <v>Multiple - Scenario 2</v>
      </c>
      <c r="V210" s="1017" t="s">
        <v>1495</v>
      </c>
      <c r="W210" s="1018" t="s">
        <v>1496</v>
      </c>
      <c r="X210" s="1019" t="s">
        <v>1497</v>
      </c>
      <c r="Y210" s="1020" t="s">
        <v>1498</v>
      </c>
      <c r="Z210" s="1020" t="s">
        <v>1498</v>
      </c>
      <c r="AA210" s="1020" t="s">
        <v>1498</v>
      </c>
      <c r="AB210" s="1020" t="s">
        <v>1498</v>
      </c>
      <c r="AC210" s="1020" t="s">
        <v>1498</v>
      </c>
      <c r="AD210" s="1020" t="s">
        <v>1498</v>
      </c>
      <c r="AE210" s="1020" t="s">
        <v>1498</v>
      </c>
      <c r="AF210" s="1020" t="s">
        <v>1498</v>
      </c>
      <c r="AG210" s="1020" t="s">
        <v>1498</v>
      </c>
      <c r="AH210" s="1020" t="s">
        <v>1498</v>
      </c>
      <c r="AI210" s="1020" t="s">
        <v>1498</v>
      </c>
      <c r="AJ210" s="1020" t="s">
        <v>1498</v>
      </c>
      <c r="AK210" s="1020" t="str">
        <f>IF(AJ210="n/a","n/a",ROUND((AJ210*[4]TripRateCalculations!$V$6),0))</f>
        <v>n/a</v>
      </c>
      <c r="AL210" s="1020" t="s">
        <v>1498</v>
      </c>
      <c r="AM210" s="1020" t="s">
        <v>1498</v>
      </c>
      <c r="AN210" s="1020" t="str">
        <f>IF(AT210="n/a","n/a",ROUND((AT210*[4]TripRateCalculations!N$4),0))</f>
        <v>n/a</v>
      </c>
      <c r="AO210" s="1020" t="str">
        <f>IF(AU210="n/a","n/a",ROUND((AU210*[4]TripRateCalculations!O$4),0))</f>
        <v>n/a</v>
      </c>
      <c r="AP210" s="1020" t="str">
        <f>IF(AV210="n/a","n/a",ROUND((AV210*[4]TripRateCalculations!P$4),0))</f>
        <v>n/a</v>
      </c>
      <c r="AQ210" s="1020" t="s">
        <v>1498</v>
      </c>
      <c r="AR210" s="1020" t="str">
        <f>IF(AX210="n/a","n/a",ROUND((AX210*[4]TripRateCalculations!R$4),0))</f>
        <v>n/a</v>
      </c>
      <c r="AS210" s="1020" t="str">
        <f>IF(AY210="n/a","n/a",ROUND((AY210*[4]TripRateCalculations!S$4),0))</f>
        <v>n/a</v>
      </c>
      <c r="AT210" s="1020" t="s">
        <v>1498</v>
      </c>
      <c r="AU210" s="1020" t="s">
        <v>1498</v>
      </c>
      <c r="AV210" s="1020" t="s">
        <v>1498</v>
      </c>
      <c r="AW210" s="1020" t="s">
        <v>1498</v>
      </c>
      <c r="AX210" s="1020" t="s">
        <v>1498</v>
      </c>
      <c r="AY210" s="1020" t="s">
        <v>1498</v>
      </c>
      <c r="AZ210" s="1020" t="s">
        <v>1498</v>
      </c>
      <c r="BA210" s="1100" t="s">
        <v>1498</v>
      </c>
      <c r="BB210" s="1100" t="s">
        <v>1498</v>
      </c>
      <c r="BC210" s="1100" t="s">
        <v>1498</v>
      </c>
      <c r="BD210" s="1100" t="s">
        <v>1498</v>
      </c>
      <c r="BE210" s="1100" t="s">
        <v>1498</v>
      </c>
      <c r="BF210" s="1100" t="s">
        <v>1498</v>
      </c>
      <c r="BG210" s="1100" t="s">
        <v>1498</v>
      </c>
      <c r="BH210" s="1027" t="s">
        <v>1642</v>
      </c>
      <c r="BI210" s="1026" t="s">
        <v>722</v>
      </c>
      <c r="BJ210" s="1026" t="s">
        <v>53</v>
      </c>
      <c r="BK210" s="1042">
        <f>ROUND((VLOOKUP(F210,'[4]Cost Summary'!A:H,8,)),0.1)</f>
        <v>797</v>
      </c>
      <c r="BL210" s="1026">
        <v>0</v>
      </c>
      <c r="BM210" s="1078" t="s">
        <v>1500</v>
      </c>
      <c r="BN210" s="1044" t="s">
        <v>1584</v>
      </c>
      <c r="BO210" s="1130">
        <v>518.02</v>
      </c>
      <c r="BP210" s="992"/>
      <c r="BQ210" s="1131" t="e">
        <f t="shared" si="84"/>
        <v>#VALUE!</v>
      </c>
      <c r="BR210" s="1131" t="e">
        <f t="shared" si="85"/>
        <v>#VALUE!</v>
      </c>
      <c r="BS210" s="1131" t="e">
        <f t="shared" si="86"/>
        <v>#VALUE!</v>
      </c>
      <c r="BT210" s="1131" t="e">
        <f t="shared" si="87"/>
        <v>#VALUE!</v>
      </c>
      <c r="BU210" s="1131" t="e">
        <f t="shared" si="88"/>
        <v>#VALUE!</v>
      </c>
      <c r="BV210" s="1131" t="e">
        <f t="shared" si="89"/>
        <v>#VALUE!</v>
      </c>
      <c r="BW210" s="1131" t="e">
        <f t="shared" si="90"/>
        <v>#VALUE!</v>
      </c>
      <c r="BX210" s="1131" t="e">
        <f t="shared" si="91"/>
        <v>#VALUE!</v>
      </c>
      <c r="BY210" s="1131" t="e">
        <f t="shared" si="92"/>
        <v>#VALUE!</v>
      </c>
      <c r="BZ210" s="1131" t="e">
        <f t="shared" si="93"/>
        <v>#VALUE!</v>
      </c>
      <c r="CA210" s="1131" t="e">
        <f t="shared" si="94"/>
        <v>#VALUE!</v>
      </c>
      <c r="CB210" s="1131" t="e">
        <f t="shared" si="95"/>
        <v>#VALUE!</v>
      </c>
      <c r="CC210" s="1131" t="e">
        <f t="shared" si="96"/>
        <v>#VALUE!</v>
      </c>
      <c r="CD210" s="1131" t="e">
        <f t="shared" si="97"/>
        <v>#VALUE!</v>
      </c>
      <c r="CE210" s="1131" t="e">
        <f t="shared" si="98"/>
        <v>#VALUE!</v>
      </c>
      <c r="CF210" s="1131" t="e">
        <f t="shared" si="99"/>
        <v>#VALUE!</v>
      </c>
      <c r="CG210" s="1131" t="e">
        <f t="shared" si="100"/>
        <v>#VALUE!</v>
      </c>
      <c r="CH210" s="1131" t="e">
        <f t="shared" si="101"/>
        <v>#VALUE!</v>
      </c>
      <c r="CI210" s="1131" t="e">
        <f t="shared" si="102"/>
        <v>#VALUE!</v>
      </c>
      <c r="CJ210" s="1131" t="e">
        <f t="shared" si="103"/>
        <v>#VALUE!</v>
      </c>
      <c r="CK210" s="1132" t="str">
        <f t="shared" si="104"/>
        <v>n/a</v>
      </c>
    </row>
    <row r="211" spans="1:89" ht="57" x14ac:dyDescent="0.2">
      <c r="A211" s="992"/>
      <c r="B211" s="1126"/>
      <c r="C211" s="1126"/>
      <c r="D211" s="1126"/>
      <c r="E211" s="1126"/>
      <c r="F211" s="1026" t="s">
        <v>2072</v>
      </c>
      <c r="G211" s="1026" t="s">
        <v>1285</v>
      </c>
      <c r="H211" s="1026" t="s">
        <v>1286</v>
      </c>
      <c r="I211" s="1026" t="s">
        <v>1487</v>
      </c>
      <c r="J211" s="1026">
        <v>51.747516310000002</v>
      </c>
      <c r="K211" s="1026">
        <v>-0.49132562499999999</v>
      </c>
      <c r="L211" s="1026" t="s">
        <v>1488</v>
      </c>
      <c r="M211" s="1026" t="s">
        <v>1489</v>
      </c>
      <c r="N211" s="1026">
        <v>1</v>
      </c>
      <c r="O211" s="1026" t="s">
        <v>932</v>
      </c>
      <c r="P211" s="1026" t="s">
        <v>1490</v>
      </c>
      <c r="Q211" s="1026" t="s">
        <v>1491</v>
      </c>
      <c r="R211" s="1026" t="s">
        <v>1492</v>
      </c>
      <c r="S211" s="1026" t="s">
        <v>1493</v>
      </c>
      <c r="T211" s="1026" t="s">
        <v>2073</v>
      </c>
      <c r="U211" s="1016" t="str">
        <f>_xlfn.XLOOKUP(F211, [4]GIS!D:D, [4]GIS!E:E, "Not mapped")</f>
        <v>Single - Scenario 3</v>
      </c>
      <c r="V211" s="1026" t="s">
        <v>1723</v>
      </c>
      <c r="W211" s="1018" t="s">
        <v>1496</v>
      </c>
      <c r="X211" s="1019" t="s">
        <v>1497</v>
      </c>
      <c r="Y211" s="1020" t="s">
        <v>1498</v>
      </c>
      <c r="Z211" s="1020" t="s">
        <v>1498</v>
      </c>
      <c r="AA211" s="1020" t="s">
        <v>1498</v>
      </c>
      <c r="AB211" s="1020" t="s">
        <v>1498</v>
      </c>
      <c r="AC211" s="1020" t="s">
        <v>1498</v>
      </c>
      <c r="AD211" s="1020" t="s">
        <v>1498</v>
      </c>
      <c r="AE211" s="1020" t="s">
        <v>1498</v>
      </c>
      <c r="AF211" s="1020" t="s">
        <v>1498</v>
      </c>
      <c r="AG211" s="1020" t="s">
        <v>1498</v>
      </c>
      <c r="AH211" s="1020" t="s">
        <v>1498</v>
      </c>
      <c r="AI211" s="1020" t="s">
        <v>1498</v>
      </c>
      <c r="AJ211" s="1020" t="s">
        <v>1498</v>
      </c>
      <c r="AK211" s="1020" t="str">
        <f>IF(AJ211="n/a","n/a",ROUND((AJ211*[4]TripRateCalculations!$V$6),0))</f>
        <v>n/a</v>
      </c>
      <c r="AL211" s="1020" t="s">
        <v>1498</v>
      </c>
      <c r="AM211" s="1020" t="s">
        <v>1498</v>
      </c>
      <c r="AN211" s="1020" t="str">
        <f>IF(AT211="n/a","n/a",ROUND((AT211*[4]TripRateCalculations!N$4),0))</f>
        <v>n/a</v>
      </c>
      <c r="AO211" s="1020" t="str">
        <f>IF(AU211="n/a","n/a",ROUND((AU211*[4]TripRateCalculations!O$4),0))</f>
        <v>n/a</v>
      </c>
      <c r="AP211" s="1020" t="str">
        <f>IF(AV211="n/a","n/a",ROUND((AV211*[4]TripRateCalculations!P$4),0))</f>
        <v>n/a</v>
      </c>
      <c r="AQ211" s="1020" t="s">
        <v>1498</v>
      </c>
      <c r="AR211" s="1020" t="str">
        <f>IF(AX211="n/a","n/a",ROUND((AX211*[4]TripRateCalculations!R$4),0))</f>
        <v>n/a</v>
      </c>
      <c r="AS211" s="1020" t="str">
        <f>IF(AY211="n/a","n/a",ROUND((AY211*[4]TripRateCalculations!S$4),0))</f>
        <v>n/a</v>
      </c>
      <c r="AT211" s="1020" t="s">
        <v>1498</v>
      </c>
      <c r="AU211" s="1020" t="s">
        <v>1498</v>
      </c>
      <c r="AV211" s="1020" t="s">
        <v>1498</v>
      </c>
      <c r="AW211" s="1020" t="s">
        <v>1498</v>
      </c>
      <c r="AX211" s="1020" t="s">
        <v>1498</v>
      </c>
      <c r="AY211" s="1020" t="s">
        <v>1498</v>
      </c>
      <c r="AZ211" s="1020" t="s">
        <v>1498</v>
      </c>
      <c r="BA211" s="1100" t="s">
        <v>1498</v>
      </c>
      <c r="BB211" s="1100" t="s">
        <v>1498</v>
      </c>
      <c r="BC211" s="1100" t="s">
        <v>1498</v>
      </c>
      <c r="BD211" s="1100" t="s">
        <v>1498</v>
      </c>
      <c r="BE211" s="1100" t="s">
        <v>1498</v>
      </c>
      <c r="BF211" s="1100" t="s">
        <v>1498</v>
      </c>
      <c r="BG211" s="1100" t="s">
        <v>1498</v>
      </c>
      <c r="BH211" s="1027" t="s">
        <v>1642</v>
      </c>
      <c r="BI211" s="1026" t="s">
        <v>722</v>
      </c>
      <c r="BJ211" s="1026" t="s">
        <v>53</v>
      </c>
      <c r="BK211" s="1042">
        <f>ROUND((VLOOKUP(F211,'[4]Cost Summary'!A:H,8,)),0.1)</f>
        <v>10938</v>
      </c>
      <c r="BL211" s="1026">
        <v>0</v>
      </c>
      <c r="BM211" s="1078" t="s">
        <v>1500</v>
      </c>
      <c r="BN211" s="1044" t="s">
        <v>1584</v>
      </c>
      <c r="BO211" s="1130">
        <v>7106.02</v>
      </c>
      <c r="BP211" s="992"/>
      <c r="BQ211" s="1131" t="e">
        <f t="shared" si="84"/>
        <v>#VALUE!</v>
      </c>
      <c r="BR211" s="1131" t="e">
        <f t="shared" si="85"/>
        <v>#VALUE!</v>
      </c>
      <c r="BS211" s="1131" t="e">
        <f t="shared" si="86"/>
        <v>#VALUE!</v>
      </c>
      <c r="BT211" s="1131" t="e">
        <f t="shared" si="87"/>
        <v>#VALUE!</v>
      </c>
      <c r="BU211" s="1131" t="e">
        <f t="shared" si="88"/>
        <v>#VALUE!</v>
      </c>
      <c r="BV211" s="1131" t="e">
        <f t="shared" si="89"/>
        <v>#VALUE!</v>
      </c>
      <c r="BW211" s="1131" t="e">
        <f t="shared" si="90"/>
        <v>#VALUE!</v>
      </c>
      <c r="BX211" s="1131" t="e">
        <f t="shared" si="91"/>
        <v>#VALUE!</v>
      </c>
      <c r="BY211" s="1131" t="e">
        <f t="shared" si="92"/>
        <v>#VALUE!</v>
      </c>
      <c r="BZ211" s="1131" t="e">
        <f t="shared" si="93"/>
        <v>#VALUE!</v>
      </c>
      <c r="CA211" s="1131" t="e">
        <f t="shared" si="94"/>
        <v>#VALUE!</v>
      </c>
      <c r="CB211" s="1131" t="e">
        <f t="shared" si="95"/>
        <v>#VALUE!</v>
      </c>
      <c r="CC211" s="1131" t="e">
        <f t="shared" si="96"/>
        <v>#VALUE!</v>
      </c>
      <c r="CD211" s="1131" t="e">
        <f t="shared" si="97"/>
        <v>#VALUE!</v>
      </c>
      <c r="CE211" s="1131" t="e">
        <f t="shared" si="98"/>
        <v>#VALUE!</v>
      </c>
      <c r="CF211" s="1131" t="e">
        <f t="shared" si="99"/>
        <v>#VALUE!</v>
      </c>
      <c r="CG211" s="1131" t="e">
        <f t="shared" si="100"/>
        <v>#VALUE!</v>
      </c>
      <c r="CH211" s="1131" t="e">
        <f t="shared" si="101"/>
        <v>#VALUE!</v>
      </c>
      <c r="CI211" s="1131" t="e">
        <f t="shared" si="102"/>
        <v>#VALUE!</v>
      </c>
      <c r="CJ211" s="1131" t="e">
        <f t="shared" si="103"/>
        <v>#VALUE!</v>
      </c>
      <c r="CK211" s="1132" t="str">
        <f t="shared" si="104"/>
        <v>n/a</v>
      </c>
    </row>
    <row r="212" spans="1:89" ht="42.75" x14ac:dyDescent="0.2">
      <c r="A212" s="992"/>
      <c r="B212" s="1126"/>
      <c r="C212" s="1126"/>
      <c r="D212" s="1126"/>
      <c r="E212" s="1126"/>
      <c r="F212" s="1026" t="s">
        <v>2074</v>
      </c>
      <c r="G212" s="1026" t="s">
        <v>1287</v>
      </c>
      <c r="H212" s="1104" t="s">
        <v>1288</v>
      </c>
      <c r="I212" s="1104" t="s">
        <v>1487</v>
      </c>
      <c r="J212" s="1104">
        <v>51.750686999999999</v>
      </c>
      <c r="K212" s="1104">
        <v>-0.49187599999999998</v>
      </c>
      <c r="L212" s="1104" t="s">
        <v>1488</v>
      </c>
      <c r="M212" s="1104" t="s">
        <v>1489</v>
      </c>
      <c r="N212" s="1104">
        <v>1</v>
      </c>
      <c r="O212" s="1104" t="s">
        <v>932</v>
      </c>
      <c r="P212" s="1104" t="s">
        <v>1490</v>
      </c>
      <c r="Q212" s="1104" t="s">
        <v>1491</v>
      </c>
      <c r="R212" s="1104" t="s">
        <v>1492</v>
      </c>
      <c r="S212" s="1104" t="s">
        <v>1493</v>
      </c>
      <c r="T212" s="1104" t="s">
        <v>2073</v>
      </c>
      <c r="U212" s="1016" t="str">
        <f>_xlfn.XLOOKUP(F212, [4]GIS!D:D, [4]GIS!E:E, "Not mapped")</f>
        <v>Single - Scenario 3</v>
      </c>
      <c r="V212" s="1104" t="s">
        <v>1723</v>
      </c>
      <c r="W212" s="1018" t="s">
        <v>1496</v>
      </c>
      <c r="X212" s="1019" t="s">
        <v>1497</v>
      </c>
      <c r="Y212" s="1020" t="s">
        <v>1498</v>
      </c>
      <c r="Z212" s="1020" t="s">
        <v>1498</v>
      </c>
      <c r="AA212" s="1020" t="s">
        <v>1498</v>
      </c>
      <c r="AB212" s="1020" t="s">
        <v>1498</v>
      </c>
      <c r="AC212" s="1020" t="s">
        <v>1498</v>
      </c>
      <c r="AD212" s="1020" t="s">
        <v>1498</v>
      </c>
      <c r="AE212" s="1020" t="s">
        <v>1498</v>
      </c>
      <c r="AF212" s="1020" t="s">
        <v>1498</v>
      </c>
      <c r="AG212" s="1020" t="s">
        <v>1498</v>
      </c>
      <c r="AH212" s="1020" t="s">
        <v>1498</v>
      </c>
      <c r="AI212" s="1020" t="s">
        <v>1498</v>
      </c>
      <c r="AJ212" s="1020" t="s">
        <v>1498</v>
      </c>
      <c r="AK212" s="1020" t="str">
        <f>IF(AJ212="n/a","n/a",ROUND((AJ212*[4]TripRateCalculations!$V$6),0))</f>
        <v>n/a</v>
      </c>
      <c r="AL212" s="1020" t="s">
        <v>1498</v>
      </c>
      <c r="AM212" s="1020" t="s">
        <v>1498</v>
      </c>
      <c r="AN212" s="1020" t="str">
        <f>IF(AT212="n/a","n/a",ROUND((AT212*[4]TripRateCalculations!N$4),0))</f>
        <v>n/a</v>
      </c>
      <c r="AO212" s="1020" t="str">
        <f>IF(AU212="n/a","n/a",ROUND((AU212*[4]TripRateCalculations!O$4),0))</f>
        <v>n/a</v>
      </c>
      <c r="AP212" s="1020" t="str">
        <f>IF(AV212="n/a","n/a",ROUND((AV212*[4]TripRateCalculations!P$4),0))</f>
        <v>n/a</v>
      </c>
      <c r="AQ212" s="1020" t="s">
        <v>1498</v>
      </c>
      <c r="AR212" s="1020" t="str">
        <f>IF(AX212="n/a","n/a",ROUND((AX212*[4]TripRateCalculations!R$4),0))</f>
        <v>n/a</v>
      </c>
      <c r="AS212" s="1020" t="str">
        <f>IF(AY212="n/a","n/a",ROUND((AY212*[4]TripRateCalculations!S$4),0))</f>
        <v>n/a</v>
      </c>
      <c r="AT212" s="1020" t="s">
        <v>1498</v>
      </c>
      <c r="AU212" s="1020" t="s">
        <v>1498</v>
      </c>
      <c r="AV212" s="1020" t="s">
        <v>1498</v>
      </c>
      <c r="AW212" s="1020" t="s">
        <v>1498</v>
      </c>
      <c r="AX212" s="1020" t="s">
        <v>1498</v>
      </c>
      <c r="AY212" s="1020" t="s">
        <v>1498</v>
      </c>
      <c r="AZ212" s="1020" t="s">
        <v>1498</v>
      </c>
      <c r="BA212" s="1100" t="s">
        <v>1498</v>
      </c>
      <c r="BB212" s="1100" t="s">
        <v>1498</v>
      </c>
      <c r="BC212" s="1100" t="s">
        <v>1498</v>
      </c>
      <c r="BD212" s="1100" t="s">
        <v>1498</v>
      </c>
      <c r="BE212" s="1100" t="s">
        <v>1498</v>
      </c>
      <c r="BF212" s="1100" t="s">
        <v>1498</v>
      </c>
      <c r="BG212" s="1100" t="s">
        <v>1498</v>
      </c>
      <c r="BH212" s="1105" t="s">
        <v>1642</v>
      </c>
      <c r="BI212" s="1104" t="s">
        <v>722</v>
      </c>
      <c r="BJ212" s="1104" t="s">
        <v>53</v>
      </c>
      <c r="BK212" s="1042">
        <f>ROUND((VLOOKUP(F212,'[4]Cost Summary'!A:H,8,)),0.1)</f>
        <v>199337</v>
      </c>
      <c r="BL212" s="1104">
        <v>0</v>
      </c>
      <c r="BM212" s="1106" t="s">
        <v>1500</v>
      </c>
      <c r="BN212" s="1044" t="s">
        <v>1584</v>
      </c>
      <c r="BO212" s="1130">
        <v>129504.38</v>
      </c>
      <c r="BP212" s="992"/>
      <c r="BQ212" s="1131" t="e">
        <f t="shared" si="84"/>
        <v>#VALUE!</v>
      </c>
      <c r="BR212" s="1131" t="e">
        <f t="shared" si="85"/>
        <v>#VALUE!</v>
      </c>
      <c r="BS212" s="1131" t="e">
        <f t="shared" si="86"/>
        <v>#VALUE!</v>
      </c>
      <c r="BT212" s="1131" t="e">
        <f t="shared" si="87"/>
        <v>#VALUE!</v>
      </c>
      <c r="BU212" s="1131" t="e">
        <f t="shared" si="88"/>
        <v>#VALUE!</v>
      </c>
      <c r="BV212" s="1131" t="e">
        <f t="shared" si="89"/>
        <v>#VALUE!</v>
      </c>
      <c r="BW212" s="1131" t="e">
        <f t="shared" si="90"/>
        <v>#VALUE!</v>
      </c>
      <c r="BX212" s="1131" t="e">
        <f t="shared" si="91"/>
        <v>#VALUE!</v>
      </c>
      <c r="BY212" s="1131" t="e">
        <f t="shared" si="92"/>
        <v>#VALUE!</v>
      </c>
      <c r="BZ212" s="1131" t="e">
        <f t="shared" si="93"/>
        <v>#VALUE!</v>
      </c>
      <c r="CA212" s="1131" t="e">
        <f t="shared" si="94"/>
        <v>#VALUE!</v>
      </c>
      <c r="CB212" s="1131" t="e">
        <f t="shared" si="95"/>
        <v>#VALUE!</v>
      </c>
      <c r="CC212" s="1131" t="e">
        <f t="shared" si="96"/>
        <v>#VALUE!</v>
      </c>
      <c r="CD212" s="1131" t="e">
        <f t="shared" si="97"/>
        <v>#VALUE!</v>
      </c>
      <c r="CE212" s="1131" t="e">
        <f t="shared" si="98"/>
        <v>#VALUE!</v>
      </c>
      <c r="CF212" s="1131" t="e">
        <f t="shared" si="99"/>
        <v>#VALUE!</v>
      </c>
      <c r="CG212" s="1131" t="e">
        <f t="shared" si="100"/>
        <v>#VALUE!</v>
      </c>
      <c r="CH212" s="1131" t="e">
        <f t="shared" si="101"/>
        <v>#VALUE!</v>
      </c>
      <c r="CI212" s="1131" t="e">
        <f t="shared" si="102"/>
        <v>#VALUE!</v>
      </c>
      <c r="CJ212" s="1131" t="e">
        <f t="shared" si="103"/>
        <v>#VALUE!</v>
      </c>
      <c r="CK212" s="1132" t="str">
        <f t="shared" si="104"/>
        <v>n/a</v>
      </c>
    </row>
    <row r="213" spans="1:89" ht="71.25" x14ac:dyDescent="0.2">
      <c r="A213" s="992"/>
      <c r="B213" s="1126"/>
      <c r="C213" s="1126"/>
      <c r="D213" s="1126"/>
      <c r="E213" s="1126"/>
      <c r="F213" s="1026" t="s">
        <v>2075</v>
      </c>
      <c r="G213" s="1026" t="s">
        <v>1047</v>
      </c>
      <c r="H213" s="1026" t="s">
        <v>1048</v>
      </c>
      <c r="I213" s="1026" t="s">
        <v>1703</v>
      </c>
      <c r="J213" s="1026">
        <v>51.730353000000001</v>
      </c>
      <c r="K213" s="1026">
        <v>-0.45757399999999998</v>
      </c>
      <c r="L213" s="1026" t="s">
        <v>1522</v>
      </c>
      <c r="M213" s="1026" t="s">
        <v>1489</v>
      </c>
      <c r="N213" s="1026">
        <v>1</v>
      </c>
      <c r="O213" s="1026" t="s">
        <v>900</v>
      </c>
      <c r="P213" s="1026" t="s">
        <v>1490</v>
      </c>
      <c r="Q213" s="1026" t="s">
        <v>1491</v>
      </c>
      <c r="R213" s="1026" t="s">
        <v>1492</v>
      </c>
      <c r="S213" s="1026" t="s">
        <v>1493</v>
      </c>
      <c r="T213" s="1026" t="s">
        <v>1706</v>
      </c>
      <c r="U213" s="1016" t="str">
        <f>_xlfn.XLOOKUP(F213, [4]GIS!D:D, [4]GIS!E:E, "Not mapped")</f>
        <v>Single - Scenario 2</v>
      </c>
      <c r="V213" s="1026" t="s">
        <v>1707</v>
      </c>
      <c r="W213" s="1032" t="s">
        <v>1525</v>
      </c>
      <c r="X213" s="1032" t="s">
        <v>1526</v>
      </c>
      <c r="Y213" s="1033">
        <v>1</v>
      </c>
      <c r="Z213" s="1033">
        <v>1</v>
      </c>
      <c r="AA213" s="1033">
        <v>4</v>
      </c>
      <c r="AB213" s="1033">
        <v>1</v>
      </c>
      <c r="AC213" s="1033">
        <v>1</v>
      </c>
      <c r="AD213" s="1034">
        <v>70</v>
      </c>
      <c r="AE213" s="1034">
        <v>1</v>
      </c>
      <c r="AF213" s="1034">
        <v>7</v>
      </c>
      <c r="AG213" s="1034">
        <v>0</v>
      </c>
      <c r="AH213" s="1034">
        <v>1</v>
      </c>
      <c r="AI213" s="1034">
        <v>0</v>
      </c>
      <c r="AJ213" s="1034">
        <v>4</v>
      </c>
      <c r="AK213" s="1034">
        <f>IF(AJ213="n/a","n/a",ROUND((AJ213*[4]TripRateCalculations!$V$6),0))</f>
        <v>9</v>
      </c>
      <c r="AL213" s="1034">
        <v>0</v>
      </c>
      <c r="AM213" s="1034">
        <v>1</v>
      </c>
      <c r="AN213" s="1034">
        <f>IF(AT213="n/a","n/a",ROUND((AT213*[4]TripRateCalculations!N$4),0))</f>
        <v>1</v>
      </c>
      <c r="AO213" s="1034">
        <f>IF(AU213="n/a","n/a",ROUND((AU213*[4]TripRateCalculations!O$4),0))</f>
        <v>2</v>
      </c>
      <c r="AP213" s="1034">
        <f>IF(AV213="n/a","n/a",ROUND((AV213*[4]TripRateCalculations!P$4),0))</f>
        <v>0</v>
      </c>
      <c r="AQ213" s="1034">
        <f>AW213*[4]TripRateCalculations!Q$4</f>
        <v>0</v>
      </c>
      <c r="AR213" s="1034">
        <f>IF(AX213="n/a","n/a",ROUND((AX213*[4]TripRateCalculations!R$4),0))</f>
        <v>0</v>
      </c>
      <c r="AS213" s="1034">
        <f>IF(AY213="n/a","n/a",ROUND((AY213*[4]TripRateCalculations!S$4),0))</f>
        <v>0</v>
      </c>
      <c r="AT213" s="1034">
        <v>3</v>
      </c>
      <c r="AU213" s="1034">
        <v>26</v>
      </c>
      <c r="AV213" s="1034">
        <v>1</v>
      </c>
      <c r="AW213" s="1034">
        <v>0</v>
      </c>
      <c r="AX213" s="1034">
        <v>2</v>
      </c>
      <c r="AY213" s="1034">
        <v>0</v>
      </c>
      <c r="AZ213" s="1035">
        <v>2</v>
      </c>
      <c r="BA213" s="1035">
        <v>1</v>
      </c>
      <c r="BB213" s="1035">
        <v>0</v>
      </c>
      <c r="BC213" s="1035">
        <v>0</v>
      </c>
      <c r="BD213" s="1035">
        <v>6</v>
      </c>
      <c r="BE213" s="1035">
        <v>0</v>
      </c>
      <c r="BF213" s="1035">
        <v>0</v>
      </c>
      <c r="BG213" s="1035">
        <f>BF213*[4]TripRateCalculations!$Q$4</f>
        <v>0</v>
      </c>
      <c r="BH213" s="1027" t="s">
        <v>1983</v>
      </c>
      <c r="BI213" s="1026" t="s">
        <v>834</v>
      </c>
      <c r="BJ213" s="1026" t="s">
        <v>53</v>
      </c>
      <c r="BK213" s="1042">
        <f>ROUND((VLOOKUP(F213,'[4]Cost Summary'!A:H,8,)),0.1)</f>
        <v>651168</v>
      </c>
      <c r="BL213" s="1026">
        <v>0</v>
      </c>
      <c r="BM213" s="1026" t="s">
        <v>1500</v>
      </c>
      <c r="BN213" s="1044" t="s">
        <v>1584</v>
      </c>
      <c r="BO213" s="1130">
        <v>423047.63</v>
      </c>
      <c r="BP213" s="992"/>
      <c r="BQ213" s="1131">
        <f t="shared" si="84"/>
        <v>9.9009900990099011E-3</v>
      </c>
      <c r="BR213" s="1131">
        <f t="shared" si="85"/>
        <v>3.9603960396039604E-2</v>
      </c>
      <c r="BS213" s="1131">
        <f t="shared" si="86"/>
        <v>9.9009900990099011E-3</v>
      </c>
      <c r="BT213" s="1131">
        <f t="shared" si="87"/>
        <v>9.9009900990099011E-3</v>
      </c>
      <c r="BU213" s="1131">
        <f t="shared" si="88"/>
        <v>0.69306930693069302</v>
      </c>
      <c r="BV213" s="1131">
        <f t="shared" si="89"/>
        <v>9.9009900990099011E-3</v>
      </c>
      <c r="BW213" s="1131">
        <f t="shared" si="90"/>
        <v>6.9306930693069313E-2</v>
      </c>
      <c r="BX213" s="1131">
        <f t="shared" si="91"/>
        <v>0</v>
      </c>
      <c r="BY213" s="1131">
        <f t="shared" si="92"/>
        <v>0</v>
      </c>
      <c r="BZ213" s="1131">
        <f t="shared" si="93"/>
        <v>8.9108910891089105E-2</v>
      </c>
      <c r="CA213" s="1131">
        <f t="shared" si="94"/>
        <v>0</v>
      </c>
      <c r="CB213" s="1131">
        <f t="shared" si="95"/>
        <v>9.9009900990099011E-3</v>
      </c>
      <c r="CC213" s="1131">
        <f t="shared" si="96"/>
        <v>9.9009900990099011E-3</v>
      </c>
      <c r="CD213" s="1131">
        <f t="shared" si="97"/>
        <v>1.9801980198019802E-2</v>
      </c>
      <c r="CE213" s="1131">
        <f t="shared" si="98"/>
        <v>0</v>
      </c>
      <c r="CF213" s="1131">
        <f t="shared" si="99"/>
        <v>0</v>
      </c>
      <c r="CG213" s="1131">
        <f t="shared" si="100"/>
        <v>0</v>
      </c>
      <c r="CH213" s="1131">
        <f t="shared" si="101"/>
        <v>1.9801980198019802E-2</v>
      </c>
      <c r="CI213" s="1131">
        <f t="shared" si="102"/>
        <v>9.9009900990099011E-3</v>
      </c>
      <c r="CJ213" s="1131">
        <f t="shared" si="103"/>
        <v>0</v>
      </c>
      <c r="CK213" s="1132">
        <f t="shared" si="104"/>
        <v>1</v>
      </c>
    </row>
    <row r="214" spans="1:89" ht="128.25" x14ac:dyDescent="0.2">
      <c r="A214" s="992"/>
      <c r="B214" s="1126"/>
      <c r="C214" s="1126"/>
      <c r="D214" s="1126"/>
      <c r="E214" s="1126"/>
      <c r="F214" s="1026" t="s">
        <v>2076</v>
      </c>
      <c r="G214" s="1026" t="s">
        <v>1049</v>
      </c>
      <c r="H214" s="1026" t="s">
        <v>1050</v>
      </c>
      <c r="I214" s="1026" t="s">
        <v>1703</v>
      </c>
      <c r="J214" s="1026">
        <v>51.732146630000003</v>
      </c>
      <c r="K214" s="1026">
        <v>-0.46105804</v>
      </c>
      <c r="L214" s="1026" t="s">
        <v>1522</v>
      </c>
      <c r="M214" s="1026" t="s">
        <v>1489</v>
      </c>
      <c r="N214" s="1026">
        <v>1</v>
      </c>
      <c r="O214" s="1026" t="s">
        <v>932</v>
      </c>
      <c r="P214" s="1026" t="s">
        <v>1490</v>
      </c>
      <c r="Q214" s="1026" t="s">
        <v>1491</v>
      </c>
      <c r="R214" s="1026" t="s">
        <v>1492</v>
      </c>
      <c r="S214" s="1026" t="s">
        <v>1493</v>
      </c>
      <c r="T214" s="1026" t="s">
        <v>1706</v>
      </c>
      <c r="U214" s="1016" t="str">
        <f>_xlfn.XLOOKUP(F214, [4]GIS!D:D, [4]GIS!E:E, "Not mapped")</f>
        <v>Multiple - Scenario 1</v>
      </c>
      <c r="V214" s="1026" t="s">
        <v>1707</v>
      </c>
      <c r="W214" s="1032" t="s">
        <v>1525</v>
      </c>
      <c r="X214" s="1032" t="s">
        <v>1526</v>
      </c>
      <c r="Y214" s="1033">
        <v>1</v>
      </c>
      <c r="Z214" s="1033">
        <v>1</v>
      </c>
      <c r="AA214" s="1033">
        <v>4</v>
      </c>
      <c r="AB214" s="1033">
        <v>1</v>
      </c>
      <c r="AC214" s="1033">
        <v>1</v>
      </c>
      <c r="AD214" s="1034">
        <v>70</v>
      </c>
      <c r="AE214" s="1034">
        <v>1</v>
      </c>
      <c r="AF214" s="1034">
        <v>7</v>
      </c>
      <c r="AG214" s="1034">
        <v>0</v>
      </c>
      <c r="AH214" s="1034">
        <v>1</v>
      </c>
      <c r="AI214" s="1034">
        <v>0</v>
      </c>
      <c r="AJ214" s="1034">
        <v>4</v>
      </c>
      <c r="AK214" s="1034">
        <f>IF(AJ214="n/a","n/a",ROUND((AJ214*[4]TripRateCalculations!$V$6),0))</f>
        <v>9</v>
      </c>
      <c r="AL214" s="1034">
        <v>0</v>
      </c>
      <c r="AM214" s="1034">
        <v>1</v>
      </c>
      <c r="AN214" s="1034">
        <f>IF(AT214="n/a","n/a",ROUND((AT214*[4]TripRateCalculations!N$4),0))</f>
        <v>1</v>
      </c>
      <c r="AO214" s="1034">
        <f>IF(AU214="n/a","n/a",ROUND((AU214*[4]TripRateCalculations!O$4),0))</f>
        <v>2</v>
      </c>
      <c r="AP214" s="1034">
        <f>IF(AV214="n/a","n/a",ROUND((AV214*[4]TripRateCalculations!P$4),0))</f>
        <v>0</v>
      </c>
      <c r="AQ214" s="1034">
        <f>AW214*[4]TripRateCalculations!Q$4</f>
        <v>0</v>
      </c>
      <c r="AR214" s="1034">
        <f>IF(AX214="n/a","n/a",ROUND((AX214*[4]TripRateCalculations!R$4),0))</f>
        <v>0</v>
      </c>
      <c r="AS214" s="1034">
        <f>IF(AY214="n/a","n/a",ROUND((AY214*[4]TripRateCalculations!S$4),0))</f>
        <v>0</v>
      </c>
      <c r="AT214" s="1034">
        <v>3</v>
      </c>
      <c r="AU214" s="1034">
        <v>26</v>
      </c>
      <c r="AV214" s="1034">
        <v>1</v>
      </c>
      <c r="AW214" s="1034">
        <v>0</v>
      </c>
      <c r="AX214" s="1034">
        <v>2</v>
      </c>
      <c r="AY214" s="1034">
        <v>0</v>
      </c>
      <c r="AZ214" s="1035">
        <v>2</v>
      </c>
      <c r="BA214" s="1035">
        <v>1</v>
      </c>
      <c r="BB214" s="1035">
        <v>0</v>
      </c>
      <c r="BC214" s="1035">
        <v>0</v>
      </c>
      <c r="BD214" s="1035">
        <v>6</v>
      </c>
      <c r="BE214" s="1035">
        <v>0</v>
      </c>
      <c r="BF214" s="1035">
        <v>0</v>
      </c>
      <c r="BG214" s="1035">
        <f>BF214*[4]TripRateCalculations!$Q$4</f>
        <v>0</v>
      </c>
      <c r="BH214" s="1027" t="s">
        <v>1983</v>
      </c>
      <c r="BI214" s="1026" t="s">
        <v>834</v>
      </c>
      <c r="BJ214" s="1026" t="s">
        <v>53</v>
      </c>
      <c r="BK214" s="1042">
        <f>ROUND((VLOOKUP(F214,'[4]Cost Summary'!A:H,8,)),0.1)</f>
        <v>457042</v>
      </c>
      <c r="BL214" s="1026">
        <v>0</v>
      </c>
      <c r="BM214" s="1026" t="s">
        <v>1500</v>
      </c>
      <c r="BN214" s="1044" t="s">
        <v>1584</v>
      </c>
      <c r="BO214" s="1130">
        <v>296928.86</v>
      </c>
      <c r="BP214" s="992"/>
      <c r="BQ214" s="1131">
        <f t="shared" si="84"/>
        <v>9.9009900990099011E-3</v>
      </c>
      <c r="BR214" s="1131">
        <f t="shared" si="85"/>
        <v>3.9603960396039604E-2</v>
      </c>
      <c r="BS214" s="1131">
        <f t="shared" si="86"/>
        <v>9.9009900990099011E-3</v>
      </c>
      <c r="BT214" s="1131">
        <f t="shared" si="87"/>
        <v>9.9009900990099011E-3</v>
      </c>
      <c r="BU214" s="1131">
        <f t="shared" si="88"/>
        <v>0.69306930693069302</v>
      </c>
      <c r="BV214" s="1131">
        <f t="shared" si="89"/>
        <v>9.9009900990099011E-3</v>
      </c>
      <c r="BW214" s="1131">
        <f t="shared" si="90"/>
        <v>6.9306930693069313E-2</v>
      </c>
      <c r="BX214" s="1131">
        <f t="shared" si="91"/>
        <v>0</v>
      </c>
      <c r="BY214" s="1131">
        <f t="shared" si="92"/>
        <v>0</v>
      </c>
      <c r="BZ214" s="1131">
        <f t="shared" si="93"/>
        <v>8.9108910891089105E-2</v>
      </c>
      <c r="CA214" s="1131">
        <f t="shared" si="94"/>
        <v>0</v>
      </c>
      <c r="CB214" s="1131">
        <f t="shared" si="95"/>
        <v>9.9009900990099011E-3</v>
      </c>
      <c r="CC214" s="1131">
        <f t="shared" si="96"/>
        <v>9.9009900990099011E-3</v>
      </c>
      <c r="CD214" s="1131">
        <f t="shared" si="97"/>
        <v>1.9801980198019802E-2</v>
      </c>
      <c r="CE214" s="1131">
        <f t="shared" si="98"/>
        <v>0</v>
      </c>
      <c r="CF214" s="1131">
        <f t="shared" si="99"/>
        <v>0</v>
      </c>
      <c r="CG214" s="1131">
        <f t="shared" si="100"/>
        <v>0</v>
      </c>
      <c r="CH214" s="1131">
        <f t="shared" si="101"/>
        <v>1.9801980198019802E-2</v>
      </c>
      <c r="CI214" s="1131">
        <f t="shared" si="102"/>
        <v>9.9009900990099011E-3</v>
      </c>
      <c r="CJ214" s="1131">
        <f t="shared" si="103"/>
        <v>0</v>
      </c>
      <c r="CK214" s="1132">
        <f t="shared" si="104"/>
        <v>1</v>
      </c>
    </row>
    <row r="215" spans="1:89" ht="71.25" x14ac:dyDescent="0.2">
      <c r="A215" s="992"/>
      <c r="B215" s="1126"/>
      <c r="C215" s="1126"/>
      <c r="D215" s="1126"/>
      <c r="E215" s="1126"/>
      <c r="F215" s="1026" t="s">
        <v>2077</v>
      </c>
      <c r="G215" s="1026" t="s">
        <v>1051</v>
      </c>
      <c r="H215" s="1026" t="s">
        <v>1052</v>
      </c>
      <c r="I215" s="1026" t="s">
        <v>1892</v>
      </c>
      <c r="J215" s="1026">
        <v>51.729831619999999</v>
      </c>
      <c r="K215" s="1026">
        <v>-0.45701721499999998</v>
      </c>
      <c r="L215" s="1026" t="s">
        <v>1522</v>
      </c>
      <c r="M215" s="1026" t="s">
        <v>1489</v>
      </c>
      <c r="N215" s="1026">
        <v>1</v>
      </c>
      <c r="O215" s="1026" t="s">
        <v>932</v>
      </c>
      <c r="P215" s="1026" t="s">
        <v>1490</v>
      </c>
      <c r="Q215" s="1026" t="s">
        <v>1491</v>
      </c>
      <c r="R215" s="1026" t="s">
        <v>1492</v>
      </c>
      <c r="S215" s="1026" t="s">
        <v>1493</v>
      </c>
      <c r="T215" s="1026" t="s">
        <v>1706</v>
      </c>
      <c r="U215" s="1016" t="str">
        <f>_xlfn.XLOOKUP(F215, [4]GIS!D:D, [4]GIS!E:E, "Not mapped")</f>
        <v>Single - Scenario 2</v>
      </c>
      <c r="V215" s="1026" t="s">
        <v>1707</v>
      </c>
      <c r="W215" s="1032" t="s">
        <v>1525</v>
      </c>
      <c r="X215" s="1032" t="s">
        <v>1526</v>
      </c>
      <c r="Y215" s="1033">
        <v>1</v>
      </c>
      <c r="Z215" s="1033">
        <v>1</v>
      </c>
      <c r="AA215" s="1033">
        <v>4</v>
      </c>
      <c r="AB215" s="1033">
        <v>1</v>
      </c>
      <c r="AC215" s="1033">
        <v>1</v>
      </c>
      <c r="AD215" s="1034">
        <v>70</v>
      </c>
      <c r="AE215" s="1034">
        <v>1</v>
      </c>
      <c r="AF215" s="1034">
        <v>7</v>
      </c>
      <c r="AG215" s="1034">
        <v>0</v>
      </c>
      <c r="AH215" s="1034">
        <v>1</v>
      </c>
      <c r="AI215" s="1034">
        <v>0</v>
      </c>
      <c r="AJ215" s="1034">
        <v>4</v>
      </c>
      <c r="AK215" s="1034">
        <f>IF(AJ215="n/a","n/a",ROUND((AJ215*[4]TripRateCalculations!$V$6),0))</f>
        <v>9</v>
      </c>
      <c r="AL215" s="1034">
        <v>0</v>
      </c>
      <c r="AM215" s="1034">
        <v>1</v>
      </c>
      <c r="AN215" s="1034">
        <f>IF(AT215="n/a","n/a",ROUND((AT215*[4]TripRateCalculations!N$4),0))</f>
        <v>1</v>
      </c>
      <c r="AO215" s="1034">
        <f>IF(AU215="n/a","n/a",ROUND((AU215*[4]TripRateCalculations!O$4),0))</f>
        <v>2</v>
      </c>
      <c r="AP215" s="1034">
        <f>IF(AV215="n/a","n/a",ROUND((AV215*[4]TripRateCalculations!P$4),0))</f>
        <v>0</v>
      </c>
      <c r="AQ215" s="1034">
        <f>AW215*[4]TripRateCalculations!Q$4</f>
        <v>0</v>
      </c>
      <c r="AR215" s="1034">
        <f>IF(AX215="n/a","n/a",ROUND((AX215*[4]TripRateCalculations!R$4),0))</f>
        <v>0</v>
      </c>
      <c r="AS215" s="1034">
        <f>IF(AY215="n/a","n/a",ROUND((AY215*[4]TripRateCalculations!S$4),0))</f>
        <v>0</v>
      </c>
      <c r="AT215" s="1034">
        <v>3</v>
      </c>
      <c r="AU215" s="1034">
        <v>26</v>
      </c>
      <c r="AV215" s="1034">
        <v>1</v>
      </c>
      <c r="AW215" s="1034">
        <v>0</v>
      </c>
      <c r="AX215" s="1034">
        <v>2</v>
      </c>
      <c r="AY215" s="1034">
        <v>0</v>
      </c>
      <c r="AZ215" s="1035">
        <v>2</v>
      </c>
      <c r="BA215" s="1035">
        <v>1</v>
      </c>
      <c r="BB215" s="1035">
        <v>0</v>
      </c>
      <c r="BC215" s="1035">
        <v>0</v>
      </c>
      <c r="BD215" s="1035">
        <v>6</v>
      </c>
      <c r="BE215" s="1035">
        <v>0</v>
      </c>
      <c r="BF215" s="1035">
        <v>0</v>
      </c>
      <c r="BG215" s="1035">
        <f>BF215*[4]TripRateCalculations!$Q$4</f>
        <v>0</v>
      </c>
      <c r="BH215" s="1027" t="s">
        <v>1983</v>
      </c>
      <c r="BI215" s="1026" t="s">
        <v>834</v>
      </c>
      <c r="BJ215" s="1026" t="s">
        <v>53</v>
      </c>
      <c r="BK215" s="1042">
        <f>ROUND((VLOOKUP(F215,'[4]Cost Summary'!A:H,8,)),0.1)</f>
        <v>553714</v>
      </c>
      <c r="BL215" s="1026">
        <v>0</v>
      </c>
      <c r="BM215" s="1026" t="s">
        <v>1500</v>
      </c>
      <c r="BN215" s="1044" t="s">
        <v>1584</v>
      </c>
      <c r="BO215" s="1130">
        <v>359734.38</v>
      </c>
      <c r="BP215" s="992"/>
      <c r="BQ215" s="1131">
        <f t="shared" si="84"/>
        <v>9.9009900990099011E-3</v>
      </c>
      <c r="BR215" s="1131">
        <f t="shared" si="85"/>
        <v>3.9603960396039604E-2</v>
      </c>
      <c r="BS215" s="1131">
        <f t="shared" si="86"/>
        <v>9.9009900990099011E-3</v>
      </c>
      <c r="BT215" s="1131">
        <f t="shared" si="87"/>
        <v>9.9009900990099011E-3</v>
      </c>
      <c r="BU215" s="1131">
        <f t="shared" si="88"/>
        <v>0.69306930693069302</v>
      </c>
      <c r="BV215" s="1131">
        <f t="shared" si="89"/>
        <v>9.9009900990099011E-3</v>
      </c>
      <c r="BW215" s="1131">
        <f t="shared" si="90"/>
        <v>6.9306930693069313E-2</v>
      </c>
      <c r="BX215" s="1131">
        <f t="shared" si="91"/>
        <v>0</v>
      </c>
      <c r="BY215" s="1131">
        <f t="shared" si="92"/>
        <v>0</v>
      </c>
      <c r="BZ215" s="1131">
        <f t="shared" si="93"/>
        <v>8.9108910891089105E-2</v>
      </c>
      <c r="CA215" s="1131">
        <f t="shared" si="94"/>
        <v>0</v>
      </c>
      <c r="CB215" s="1131">
        <f t="shared" si="95"/>
        <v>9.9009900990099011E-3</v>
      </c>
      <c r="CC215" s="1131">
        <f t="shared" si="96"/>
        <v>9.9009900990099011E-3</v>
      </c>
      <c r="CD215" s="1131">
        <f t="shared" si="97"/>
        <v>1.9801980198019802E-2</v>
      </c>
      <c r="CE215" s="1131">
        <f t="shared" si="98"/>
        <v>0</v>
      </c>
      <c r="CF215" s="1131">
        <f t="shared" si="99"/>
        <v>0</v>
      </c>
      <c r="CG215" s="1131">
        <f t="shared" si="100"/>
        <v>0</v>
      </c>
      <c r="CH215" s="1131">
        <f t="shared" si="101"/>
        <v>1.9801980198019802E-2</v>
      </c>
      <c r="CI215" s="1131">
        <f t="shared" si="102"/>
        <v>9.9009900990099011E-3</v>
      </c>
      <c r="CJ215" s="1131">
        <f t="shared" si="103"/>
        <v>0</v>
      </c>
      <c r="CK215" s="1132">
        <f t="shared" si="104"/>
        <v>1</v>
      </c>
    </row>
    <row r="216" spans="1:89" ht="128.25" x14ac:dyDescent="0.2">
      <c r="A216" s="992"/>
      <c r="B216" s="1126" t="s">
        <v>66</v>
      </c>
      <c r="C216" s="1126"/>
      <c r="D216" s="1126"/>
      <c r="E216" s="1126"/>
      <c r="F216" s="1026" t="s">
        <v>2078</v>
      </c>
      <c r="G216" s="1026" t="s">
        <v>2079</v>
      </c>
      <c r="H216" s="1026" t="s">
        <v>2080</v>
      </c>
      <c r="I216" s="1026" t="s">
        <v>1487</v>
      </c>
      <c r="J216" s="1026">
        <v>51.732214050000003</v>
      </c>
      <c r="K216" s="1026">
        <v>-0.46338488799999999</v>
      </c>
      <c r="L216" s="1026" t="s">
        <v>1560</v>
      </c>
      <c r="M216" s="1026" t="s">
        <v>1523</v>
      </c>
      <c r="N216" s="1026">
        <v>3</v>
      </c>
      <c r="O216" s="1026" t="s">
        <v>897</v>
      </c>
      <c r="P216" s="1026" t="s">
        <v>1490</v>
      </c>
      <c r="Q216" s="1026" t="s">
        <v>1491</v>
      </c>
      <c r="R216" s="1026" t="s">
        <v>1492</v>
      </c>
      <c r="S216" s="1026" t="s">
        <v>1561</v>
      </c>
      <c r="T216" s="1026" t="s">
        <v>1610</v>
      </c>
      <c r="U216" s="1016" t="str">
        <f>_xlfn.XLOOKUP(F216, [4]GIS!D:D, [4]GIS!E:E, "Not mapped")</f>
        <v>Single - Scenario 1</v>
      </c>
      <c r="V216" s="1026" t="s">
        <v>1562</v>
      </c>
      <c r="W216" s="1040" t="s">
        <v>1563</v>
      </c>
      <c r="X216" s="1040" t="s">
        <v>26</v>
      </c>
      <c r="Y216" s="1020" t="s">
        <v>1498</v>
      </c>
      <c r="Z216" s="1020" t="s">
        <v>1498</v>
      </c>
      <c r="AA216" s="1020" t="s">
        <v>1498</v>
      </c>
      <c r="AB216" s="1020" t="s">
        <v>1498</v>
      </c>
      <c r="AC216" s="1020" t="s">
        <v>1498</v>
      </c>
      <c r="AD216" s="1020" t="s">
        <v>1498</v>
      </c>
      <c r="AE216" s="1020" t="s">
        <v>1498</v>
      </c>
      <c r="AF216" s="1020" t="s">
        <v>1498</v>
      </c>
      <c r="AG216" s="1020" t="s">
        <v>1498</v>
      </c>
      <c r="AH216" s="1020" t="s">
        <v>1498</v>
      </c>
      <c r="AI216" s="1020" t="s">
        <v>1498</v>
      </c>
      <c r="AJ216" s="1020" t="s">
        <v>1498</v>
      </c>
      <c r="AK216" s="1020" t="str">
        <f>IF(AJ216="n/a","n/a",ROUND((AJ216*[4]TripRateCalculations!$V$6),0))</f>
        <v>n/a</v>
      </c>
      <c r="AL216" s="1020" t="s">
        <v>1498</v>
      </c>
      <c r="AM216" s="1020" t="s">
        <v>1498</v>
      </c>
      <c r="AN216" s="1020" t="str">
        <f>IF(AT216="n/a","n/a",ROUND((AT216*[4]TripRateCalculations!N$4),0))</f>
        <v>n/a</v>
      </c>
      <c r="AO216" s="1020" t="str">
        <f>IF(AU216="n/a","n/a",ROUND((AU216*[4]TripRateCalculations!O$4),0))</f>
        <v>n/a</v>
      </c>
      <c r="AP216" s="1020" t="str">
        <f>IF(AV216="n/a","n/a",ROUND((AV216*[4]TripRateCalculations!P$4),0))</f>
        <v>n/a</v>
      </c>
      <c r="AQ216" s="1020" t="s">
        <v>1498</v>
      </c>
      <c r="AR216" s="1020" t="str">
        <f>IF(AX216="n/a","n/a",ROUND((AX216*[4]TripRateCalculations!R$4),0))</f>
        <v>n/a</v>
      </c>
      <c r="AS216" s="1020" t="str">
        <f>IF(AY216="n/a","n/a",ROUND((AY216*[4]TripRateCalculations!S$4),0))</f>
        <v>n/a</v>
      </c>
      <c r="AT216" s="1020" t="s">
        <v>1498</v>
      </c>
      <c r="AU216" s="1020" t="s">
        <v>1498</v>
      </c>
      <c r="AV216" s="1020" t="s">
        <v>1498</v>
      </c>
      <c r="AW216" s="1020" t="s">
        <v>1498</v>
      </c>
      <c r="AX216" s="1020" t="s">
        <v>1498</v>
      </c>
      <c r="AY216" s="1020" t="s">
        <v>1498</v>
      </c>
      <c r="AZ216" s="1020" t="s">
        <v>1498</v>
      </c>
      <c r="BA216" s="1100" t="s">
        <v>1498</v>
      </c>
      <c r="BB216" s="1100" t="s">
        <v>1498</v>
      </c>
      <c r="BC216" s="1100" t="s">
        <v>1498</v>
      </c>
      <c r="BD216" s="1100" t="s">
        <v>1498</v>
      </c>
      <c r="BE216" s="1100" t="s">
        <v>1498</v>
      </c>
      <c r="BF216" s="1100" t="s">
        <v>1498</v>
      </c>
      <c r="BG216" s="1100" t="s">
        <v>1498</v>
      </c>
      <c r="BH216" s="1027" t="s">
        <v>1642</v>
      </c>
      <c r="BI216" s="1026" t="s">
        <v>868</v>
      </c>
      <c r="BJ216" s="1026" t="s">
        <v>53</v>
      </c>
      <c r="BK216" s="1137" t="str">
        <f>'[4]Cost Summary'!H75</f>
        <v>£10,000,000-£15,000,000</v>
      </c>
      <c r="BL216" s="1080">
        <v>0</v>
      </c>
      <c r="BM216" s="1080" t="s">
        <v>1500</v>
      </c>
      <c r="BN216" s="1231" t="s">
        <v>2081</v>
      </c>
      <c r="BO216" s="1130">
        <v>129504.38</v>
      </c>
      <c r="BP216" s="992"/>
      <c r="BQ216" s="1131" t="e">
        <f t="shared" si="84"/>
        <v>#VALUE!</v>
      </c>
      <c r="BR216" s="1131" t="e">
        <f t="shared" si="85"/>
        <v>#VALUE!</v>
      </c>
      <c r="BS216" s="1131" t="e">
        <f t="shared" si="86"/>
        <v>#VALUE!</v>
      </c>
      <c r="BT216" s="1131" t="e">
        <f t="shared" si="87"/>
        <v>#VALUE!</v>
      </c>
      <c r="BU216" s="1131" t="e">
        <f t="shared" si="88"/>
        <v>#VALUE!</v>
      </c>
      <c r="BV216" s="1131" t="e">
        <f t="shared" si="89"/>
        <v>#VALUE!</v>
      </c>
      <c r="BW216" s="1131" t="e">
        <f t="shared" si="90"/>
        <v>#VALUE!</v>
      </c>
      <c r="BX216" s="1131" t="e">
        <f t="shared" si="91"/>
        <v>#VALUE!</v>
      </c>
      <c r="BY216" s="1131" t="e">
        <f t="shared" si="92"/>
        <v>#VALUE!</v>
      </c>
      <c r="BZ216" s="1131" t="e">
        <f t="shared" si="93"/>
        <v>#VALUE!</v>
      </c>
      <c r="CA216" s="1131" t="e">
        <f t="shared" si="94"/>
        <v>#VALUE!</v>
      </c>
      <c r="CB216" s="1131" t="e">
        <f t="shared" si="95"/>
        <v>#VALUE!</v>
      </c>
      <c r="CC216" s="1131" t="e">
        <f t="shared" si="96"/>
        <v>#VALUE!</v>
      </c>
      <c r="CD216" s="1131" t="e">
        <f t="shared" si="97"/>
        <v>#VALUE!</v>
      </c>
      <c r="CE216" s="1131" t="e">
        <f t="shared" si="98"/>
        <v>#VALUE!</v>
      </c>
      <c r="CF216" s="1131" t="e">
        <f t="shared" si="99"/>
        <v>#VALUE!</v>
      </c>
      <c r="CG216" s="1131" t="e">
        <f t="shared" si="100"/>
        <v>#VALUE!</v>
      </c>
      <c r="CH216" s="1131" t="e">
        <f t="shared" si="101"/>
        <v>#VALUE!</v>
      </c>
      <c r="CI216" s="1131" t="e">
        <f t="shared" si="102"/>
        <v>#VALUE!</v>
      </c>
      <c r="CJ216" s="1131" t="e">
        <f t="shared" si="103"/>
        <v>#VALUE!</v>
      </c>
      <c r="CK216" s="1132" t="str">
        <f t="shared" si="104"/>
        <v>n/a</v>
      </c>
    </row>
    <row r="217" spans="1:89" ht="42.75" x14ac:dyDescent="0.2">
      <c r="A217" s="992"/>
      <c r="B217" s="1126" t="s">
        <v>66</v>
      </c>
      <c r="C217" s="1126"/>
      <c r="D217" s="1126"/>
      <c r="E217" s="1126"/>
      <c r="F217" s="1026" t="s">
        <v>2082</v>
      </c>
      <c r="G217" s="1026" t="s">
        <v>1141</v>
      </c>
      <c r="H217" s="1026" t="s">
        <v>1142</v>
      </c>
      <c r="I217" s="1026" t="s">
        <v>1487</v>
      </c>
      <c r="J217" s="1026" t="s">
        <v>253</v>
      </c>
      <c r="K217" s="1026" t="s">
        <v>253</v>
      </c>
      <c r="L217" s="1026" t="s">
        <v>1488</v>
      </c>
      <c r="M217" s="1026" t="s">
        <v>1489</v>
      </c>
      <c r="N217" s="1026">
        <v>1</v>
      </c>
      <c r="O217" s="1026" t="s">
        <v>932</v>
      </c>
      <c r="P217" s="1026" t="s">
        <v>1490</v>
      </c>
      <c r="Q217" s="1026" t="s">
        <v>1491</v>
      </c>
      <c r="R217" s="1026" t="s">
        <v>1492</v>
      </c>
      <c r="S217" s="1026" t="s">
        <v>1493</v>
      </c>
      <c r="T217" s="1026" t="s">
        <v>1925</v>
      </c>
      <c r="U217" s="1016" t="str">
        <f>_xlfn.XLOOKUP(F217, [4]GIS!D:D, [4]GIS!E:E, "Not mapped")</f>
        <v>Single - Scenario 2</v>
      </c>
      <c r="V217" s="1026" t="s">
        <v>1508</v>
      </c>
      <c r="W217" s="1145" t="s">
        <v>1653</v>
      </c>
      <c r="X217" s="1145" t="s">
        <v>1926</v>
      </c>
      <c r="Y217" s="1020" t="s">
        <v>1498</v>
      </c>
      <c r="Z217" s="1020" t="s">
        <v>1498</v>
      </c>
      <c r="AA217" s="1020" t="s">
        <v>1498</v>
      </c>
      <c r="AB217" s="1020" t="s">
        <v>1498</v>
      </c>
      <c r="AC217" s="1020" t="s">
        <v>1498</v>
      </c>
      <c r="AD217" s="1020" t="s">
        <v>1498</v>
      </c>
      <c r="AE217" s="1020" t="s">
        <v>1498</v>
      </c>
      <c r="AF217" s="1020" t="s">
        <v>1498</v>
      </c>
      <c r="AG217" s="1020" t="s">
        <v>1498</v>
      </c>
      <c r="AH217" s="1020" t="s">
        <v>1498</v>
      </c>
      <c r="AI217" s="1020" t="s">
        <v>1498</v>
      </c>
      <c r="AJ217" s="1020" t="s">
        <v>1498</v>
      </c>
      <c r="AK217" s="1020" t="str">
        <f>IF(AJ217="n/a","n/a",ROUND((AJ217*[4]TripRateCalculations!$V$6),0))</f>
        <v>n/a</v>
      </c>
      <c r="AL217" s="1020" t="s">
        <v>1498</v>
      </c>
      <c r="AM217" s="1020" t="s">
        <v>1498</v>
      </c>
      <c r="AN217" s="1020" t="str">
        <f>IF(AT217="n/a","n/a",ROUND((AT217*[4]TripRateCalculations!N$4),0))</f>
        <v>n/a</v>
      </c>
      <c r="AO217" s="1020" t="str">
        <f>IF(AU217="n/a","n/a",ROUND((AU217*[4]TripRateCalculations!O$4),0))</f>
        <v>n/a</v>
      </c>
      <c r="AP217" s="1020" t="str">
        <f>IF(AV217="n/a","n/a",ROUND((AV217*[4]TripRateCalculations!P$4),0))</f>
        <v>n/a</v>
      </c>
      <c r="AQ217" s="1020" t="s">
        <v>1498</v>
      </c>
      <c r="AR217" s="1020" t="str">
        <f>IF(AX217="n/a","n/a",ROUND((AX217*[4]TripRateCalculations!R$4),0))</f>
        <v>n/a</v>
      </c>
      <c r="AS217" s="1020" t="str">
        <f>IF(AY217="n/a","n/a",ROUND((AY217*[4]TripRateCalculations!S$4),0))</f>
        <v>n/a</v>
      </c>
      <c r="AT217" s="1020" t="s">
        <v>1498</v>
      </c>
      <c r="AU217" s="1020" t="s">
        <v>1498</v>
      </c>
      <c r="AV217" s="1020" t="s">
        <v>1498</v>
      </c>
      <c r="AW217" s="1020" t="s">
        <v>1498</v>
      </c>
      <c r="AX217" s="1020" t="s">
        <v>1498</v>
      </c>
      <c r="AY217" s="1020" t="s">
        <v>1498</v>
      </c>
      <c r="AZ217" s="1020" t="s">
        <v>1498</v>
      </c>
      <c r="BA217" s="1100" t="s">
        <v>1498</v>
      </c>
      <c r="BB217" s="1100" t="s">
        <v>1498</v>
      </c>
      <c r="BC217" s="1100" t="s">
        <v>1498</v>
      </c>
      <c r="BD217" s="1100" t="s">
        <v>1498</v>
      </c>
      <c r="BE217" s="1100" t="s">
        <v>1498</v>
      </c>
      <c r="BF217" s="1100" t="s">
        <v>1498</v>
      </c>
      <c r="BG217" s="1100" t="s">
        <v>1498</v>
      </c>
      <c r="BH217" s="1027" t="s">
        <v>1927</v>
      </c>
      <c r="BI217" s="1026" t="s">
        <v>722</v>
      </c>
      <c r="BJ217" s="1026" t="s">
        <v>53</v>
      </c>
      <c r="BK217" s="1042">
        <f>ROUND((VLOOKUP(F217,'[4]Cost Summary'!A:H,8,)),0.1)</f>
        <v>933404</v>
      </c>
      <c r="BL217" s="1026">
        <v>1</v>
      </c>
      <c r="BM217" s="1026">
        <v>1</v>
      </c>
      <c r="BN217" s="1141" t="s">
        <v>1584</v>
      </c>
      <c r="BO217" s="1130">
        <v>606409.38</v>
      </c>
      <c r="BP217" s="992"/>
      <c r="BQ217" s="1131" t="e">
        <f t="shared" si="84"/>
        <v>#VALUE!</v>
      </c>
      <c r="BR217" s="1131" t="e">
        <f t="shared" si="85"/>
        <v>#VALUE!</v>
      </c>
      <c r="BS217" s="1131" t="e">
        <f t="shared" si="86"/>
        <v>#VALUE!</v>
      </c>
      <c r="BT217" s="1131" t="e">
        <f t="shared" si="87"/>
        <v>#VALUE!</v>
      </c>
      <c r="BU217" s="1131" t="e">
        <f t="shared" si="88"/>
        <v>#VALUE!</v>
      </c>
      <c r="BV217" s="1131" t="e">
        <f t="shared" si="89"/>
        <v>#VALUE!</v>
      </c>
      <c r="BW217" s="1131" t="e">
        <f t="shared" si="90"/>
        <v>#VALUE!</v>
      </c>
      <c r="BX217" s="1131" t="e">
        <f t="shared" si="91"/>
        <v>#VALUE!</v>
      </c>
      <c r="BY217" s="1131" t="e">
        <f t="shared" si="92"/>
        <v>#VALUE!</v>
      </c>
      <c r="BZ217" s="1131" t="e">
        <f t="shared" si="93"/>
        <v>#VALUE!</v>
      </c>
      <c r="CA217" s="1131" t="e">
        <f t="shared" si="94"/>
        <v>#VALUE!</v>
      </c>
      <c r="CB217" s="1131" t="e">
        <f t="shared" si="95"/>
        <v>#VALUE!</v>
      </c>
      <c r="CC217" s="1131" t="e">
        <f t="shared" si="96"/>
        <v>#VALUE!</v>
      </c>
      <c r="CD217" s="1131" t="e">
        <f t="shared" si="97"/>
        <v>#VALUE!</v>
      </c>
      <c r="CE217" s="1131" t="e">
        <f t="shared" si="98"/>
        <v>#VALUE!</v>
      </c>
      <c r="CF217" s="1131" t="e">
        <f t="shared" si="99"/>
        <v>#VALUE!</v>
      </c>
      <c r="CG217" s="1131" t="e">
        <f t="shared" si="100"/>
        <v>#VALUE!</v>
      </c>
      <c r="CH217" s="1131" t="e">
        <f t="shared" si="101"/>
        <v>#VALUE!</v>
      </c>
      <c r="CI217" s="1131" t="e">
        <f t="shared" si="102"/>
        <v>#VALUE!</v>
      </c>
      <c r="CJ217" s="1131" t="e">
        <f t="shared" si="103"/>
        <v>#VALUE!</v>
      </c>
      <c r="CK217" s="1132" t="str">
        <f t="shared" si="104"/>
        <v>n/a</v>
      </c>
    </row>
    <row r="218" spans="1:89" ht="42.75" x14ac:dyDescent="0.2">
      <c r="A218" s="992"/>
      <c r="B218" s="1126"/>
      <c r="C218" s="1126"/>
      <c r="D218" s="1126"/>
      <c r="E218" s="1126"/>
      <c r="F218" s="1026" t="s">
        <v>2083</v>
      </c>
      <c r="G218" s="1026" t="s">
        <v>1053</v>
      </c>
      <c r="H218" s="1026" t="s">
        <v>1054</v>
      </c>
      <c r="I218" s="1026" t="s">
        <v>1703</v>
      </c>
      <c r="J218" s="1026">
        <v>51.730353000000001</v>
      </c>
      <c r="K218" s="1026">
        <v>-0.45757399999999998</v>
      </c>
      <c r="L218" s="1026" t="s">
        <v>1522</v>
      </c>
      <c r="M218" s="1026" t="s">
        <v>1489</v>
      </c>
      <c r="N218" s="1026">
        <v>1</v>
      </c>
      <c r="O218" s="1026" t="s">
        <v>932</v>
      </c>
      <c r="P218" s="1026" t="s">
        <v>1490</v>
      </c>
      <c r="Q218" s="1026" t="s">
        <v>1491</v>
      </c>
      <c r="R218" s="1026" t="s">
        <v>1492</v>
      </c>
      <c r="S218" s="1026" t="s">
        <v>1493</v>
      </c>
      <c r="T218" s="1026" t="s">
        <v>1706</v>
      </c>
      <c r="U218" s="1016" t="str">
        <f>_xlfn.XLOOKUP(F218, [4]GIS!D:D, [4]GIS!E:E, "Not mapped")</f>
        <v>Single - Scenario 2</v>
      </c>
      <c r="V218" s="1026" t="s">
        <v>1707</v>
      </c>
      <c r="W218" s="1032" t="s">
        <v>1525</v>
      </c>
      <c r="X218" s="1032" t="s">
        <v>1526</v>
      </c>
      <c r="Y218" s="1033">
        <v>1</v>
      </c>
      <c r="Z218" s="1033">
        <v>1</v>
      </c>
      <c r="AA218" s="1033">
        <v>4</v>
      </c>
      <c r="AB218" s="1033">
        <v>1</v>
      </c>
      <c r="AC218" s="1033">
        <v>1</v>
      </c>
      <c r="AD218" s="1034">
        <v>70</v>
      </c>
      <c r="AE218" s="1034">
        <v>1</v>
      </c>
      <c r="AF218" s="1034">
        <v>7</v>
      </c>
      <c r="AG218" s="1034">
        <v>0</v>
      </c>
      <c r="AH218" s="1034">
        <v>1</v>
      </c>
      <c r="AI218" s="1034">
        <v>0</v>
      </c>
      <c r="AJ218" s="1034">
        <v>4</v>
      </c>
      <c r="AK218" s="1034">
        <f>IF(AJ218="n/a","n/a",ROUND((AJ218*[4]TripRateCalculations!$V$6),0))</f>
        <v>9</v>
      </c>
      <c r="AL218" s="1034">
        <v>0</v>
      </c>
      <c r="AM218" s="1034">
        <v>1</v>
      </c>
      <c r="AN218" s="1034">
        <f>IF(AT218="n/a","n/a",ROUND((AT218*[4]TripRateCalculations!N$4),0))</f>
        <v>1</v>
      </c>
      <c r="AO218" s="1034">
        <f>IF(AU218="n/a","n/a",ROUND((AU218*[4]TripRateCalculations!O$4),0))</f>
        <v>2</v>
      </c>
      <c r="AP218" s="1034">
        <f>IF(AV218="n/a","n/a",ROUND((AV218*[4]TripRateCalculations!P$4),0))</f>
        <v>0</v>
      </c>
      <c r="AQ218" s="1034">
        <f>AW218*[4]TripRateCalculations!Q$4</f>
        <v>0</v>
      </c>
      <c r="AR218" s="1034">
        <f>IF(AX218="n/a","n/a",ROUND((AX218*[4]TripRateCalculations!R$4),0))</f>
        <v>0</v>
      </c>
      <c r="AS218" s="1034">
        <f>IF(AY218="n/a","n/a",ROUND((AY218*[4]TripRateCalculations!S$4),0))</f>
        <v>0</v>
      </c>
      <c r="AT218" s="1034">
        <v>3</v>
      </c>
      <c r="AU218" s="1034">
        <v>26</v>
      </c>
      <c r="AV218" s="1034">
        <v>1</v>
      </c>
      <c r="AW218" s="1034">
        <v>0</v>
      </c>
      <c r="AX218" s="1034">
        <v>2</v>
      </c>
      <c r="AY218" s="1034">
        <v>0</v>
      </c>
      <c r="AZ218" s="1035">
        <v>2</v>
      </c>
      <c r="BA218" s="1035">
        <v>1</v>
      </c>
      <c r="BB218" s="1035">
        <v>0</v>
      </c>
      <c r="BC218" s="1035">
        <v>0</v>
      </c>
      <c r="BD218" s="1035">
        <v>6</v>
      </c>
      <c r="BE218" s="1035">
        <v>0</v>
      </c>
      <c r="BF218" s="1035">
        <v>0</v>
      </c>
      <c r="BG218" s="1035">
        <f>BF218*[4]TripRateCalculations!$Q$4</f>
        <v>0</v>
      </c>
      <c r="BH218" s="1027" t="s">
        <v>1983</v>
      </c>
      <c r="BI218" s="1026" t="s">
        <v>834</v>
      </c>
      <c r="BJ218" s="1026" t="s">
        <v>53</v>
      </c>
      <c r="BK218" s="1042">
        <f>ROUND((VLOOKUP(F218,'[4]Cost Summary'!A:H,8,)),0.1)</f>
        <v>72774</v>
      </c>
      <c r="BL218" s="1026">
        <v>0</v>
      </c>
      <c r="BM218" s="1026" t="s">
        <v>1500</v>
      </c>
      <c r="BN218" s="1044" t="s">
        <v>1584</v>
      </c>
      <c r="BO218" s="1130">
        <v>47279.38</v>
      </c>
      <c r="BP218" s="992"/>
      <c r="BQ218" s="1131">
        <f t="shared" si="84"/>
        <v>9.9009900990099011E-3</v>
      </c>
      <c r="BR218" s="1131">
        <f t="shared" si="85"/>
        <v>3.9603960396039604E-2</v>
      </c>
      <c r="BS218" s="1131">
        <f t="shared" si="86"/>
        <v>9.9009900990099011E-3</v>
      </c>
      <c r="BT218" s="1131">
        <f t="shared" si="87"/>
        <v>9.9009900990099011E-3</v>
      </c>
      <c r="BU218" s="1131">
        <f t="shared" si="88"/>
        <v>0.69306930693069302</v>
      </c>
      <c r="BV218" s="1131">
        <f t="shared" si="89"/>
        <v>9.9009900990099011E-3</v>
      </c>
      <c r="BW218" s="1131">
        <f t="shared" si="90"/>
        <v>6.9306930693069313E-2</v>
      </c>
      <c r="BX218" s="1131">
        <f t="shared" si="91"/>
        <v>0</v>
      </c>
      <c r="BY218" s="1131">
        <f t="shared" si="92"/>
        <v>0</v>
      </c>
      <c r="BZ218" s="1131">
        <f t="shared" si="93"/>
        <v>8.9108910891089105E-2</v>
      </c>
      <c r="CA218" s="1131">
        <f t="shared" si="94"/>
        <v>0</v>
      </c>
      <c r="CB218" s="1131">
        <f t="shared" si="95"/>
        <v>9.9009900990099011E-3</v>
      </c>
      <c r="CC218" s="1131">
        <f t="shared" si="96"/>
        <v>9.9009900990099011E-3</v>
      </c>
      <c r="CD218" s="1131">
        <f t="shared" si="97"/>
        <v>1.9801980198019802E-2</v>
      </c>
      <c r="CE218" s="1131">
        <f t="shared" si="98"/>
        <v>0</v>
      </c>
      <c r="CF218" s="1131">
        <f t="shared" si="99"/>
        <v>0</v>
      </c>
      <c r="CG218" s="1131">
        <f t="shared" si="100"/>
        <v>0</v>
      </c>
      <c r="CH218" s="1131">
        <f t="shared" si="101"/>
        <v>1.9801980198019802E-2</v>
      </c>
      <c r="CI218" s="1131">
        <f t="shared" si="102"/>
        <v>9.9009900990099011E-3</v>
      </c>
      <c r="CJ218" s="1131">
        <f t="shared" si="103"/>
        <v>0</v>
      </c>
      <c r="CK218" s="1132">
        <f t="shared" si="104"/>
        <v>1</v>
      </c>
    </row>
    <row r="219" spans="1:89" ht="42.75" x14ac:dyDescent="0.2">
      <c r="A219" s="992"/>
      <c r="B219" s="1126"/>
      <c r="C219" s="1126"/>
      <c r="D219" s="1126"/>
      <c r="E219" s="1126"/>
      <c r="F219" s="1026" t="s">
        <v>2084</v>
      </c>
      <c r="G219" s="1026" t="s">
        <v>1055</v>
      </c>
      <c r="H219" s="1026" t="s">
        <v>1056</v>
      </c>
      <c r="I219" s="1026" t="s">
        <v>2085</v>
      </c>
      <c r="J219" s="1026" t="s">
        <v>1521</v>
      </c>
      <c r="K219" s="1026" t="s">
        <v>1521</v>
      </c>
      <c r="L219" s="1026" t="s">
        <v>1522</v>
      </c>
      <c r="M219" s="1026" t="s">
        <v>1489</v>
      </c>
      <c r="N219" s="1026">
        <v>1</v>
      </c>
      <c r="O219" s="1026" t="s">
        <v>932</v>
      </c>
      <c r="P219" s="1026" t="s">
        <v>1490</v>
      </c>
      <c r="Q219" s="1026" t="s">
        <v>1491</v>
      </c>
      <c r="R219" s="1026" t="s">
        <v>1492</v>
      </c>
      <c r="S219" s="1026" t="s">
        <v>1493</v>
      </c>
      <c r="T219" s="1026" t="s">
        <v>1706</v>
      </c>
      <c r="U219" s="1016" t="str">
        <f>_xlfn.XLOOKUP(F219, [4]GIS!D:D, [4]GIS!E:E, "Not mapped")</f>
        <v>Single - Scenario 2</v>
      </c>
      <c r="V219" s="1026" t="s">
        <v>1707</v>
      </c>
      <c r="W219" s="1032" t="s">
        <v>1525</v>
      </c>
      <c r="X219" s="1032" t="s">
        <v>1526</v>
      </c>
      <c r="Y219" s="1033">
        <v>1</v>
      </c>
      <c r="Z219" s="1033">
        <v>1</v>
      </c>
      <c r="AA219" s="1033">
        <v>4</v>
      </c>
      <c r="AB219" s="1033">
        <v>1</v>
      </c>
      <c r="AC219" s="1033">
        <v>1</v>
      </c>
      <c r="AD219" s="1034">
        <v>70</v>
      </c>
      <c r="AE219" s="1034">
        <v>1</v>
      </c>
      <c r="AF219" s="1034">
        <v>7</v>
      </c>
      <c r="AG219" s="1034">
        <v>0</v>
      </c>
      <c r="AH219" s="1034">
        <v>1</v>
      </c>
      <c r="AI219" s="1034">
        <v>0</v>
      </c>
      <c r="AJ219" s="1034">
        <v>4</v>
      </c>
      <c r="AK219" s="1034">
        <f>IF(AJ219="n/a","n/a",ROUND((AJ219*[4]TripRateCalculations!$V$6),0))</f>
        <v>9</v>
      </c>
      <c r="AL219" s="1034">
        <v>0</v>
      </c>
      <c r="AM219" s="1034">
        <v>1</v>
      </c>
      <c r="AN219" s="1034">
        <f>IF(AT219="n/a","n/a",ROUND((AT219*[4]TripRateCalculations!N$4),0))</f>
        <v>1</v>
      </c>
      <c r="AO219" s="1034">
        <f>IF(AU219="n/a","n/a",ROUND((AU219*[4]TripRateCalculations!O$4),0))</f>
        <v>2</v>
      </c>
      <c r="AP219" s="1034">
        <f>IF(AV219="n/a","n/a",ROUND((AV219*[4]TripRateCalculations!P$4),0))</f>
        <v>0</v>
      </c>
      <c r="AQ219" s="1034">
        <f>AW219*[4]TripRateCalculations!Q$4</f>
        <v>0</v>
      </c>
      <c r="AR219" s="1034">
        <f>IF(AX219="n/a","n/a",ROUND((AX219*[4]TripRateCalculations!R$4),0))</f>
        <v>0</v>
      </c>
      <c r="AS219" s="1034">
        <f>IF(AY219="n/a","n/a",ROUND((AY219*[4]TripRateCalculations!S$4),0))</f>
        <v>0</v>
      </c>
      <c r="AT219" s="1034">
        <v>3</v>
      </c>
      <c r="AU219" s="1034">
        <v>26</v>
      </c>
      <c r="AV219" s="1034">
        <v>1</v>
      </c>
      <c r="AW219" s="1034">
        <v>0</v>
      </c>
      <c r="AX219" s="1034">
        <v>2</v>
      </c>
      <c r="AY219" s="1034">
        <v>0</v>
      </c>
      <c r="AZ219" s="1035">
        <v>2</v>
      </c>
      <c r="BA219" s="1035">
        <v>1</v>
      </c>
      <c r="BB219" s="1035">
        <v>0</v>
      </c>
      <c r="BC219" s="1035">
        <v>0</v>
      </c>
      <c r="BD219" s="1035">
        <v>6</v>
      </c>
      <c r="BE219" s="1035">
        <v>0</v>
      </c>
      <c r="BF219" s="1035">
        <v>0</v>
      </c>
      <c r="BG219" s="1035">
        <f>BF219*[4]TripRateCalculations!$Q$4</f>
        <v>0</v>
      </c>
      <c r="BH219" s="1027" t="s">
        <v>1983</v>
      </c>
      <c r="BI219" s="1026" t="s">
        <v>834</v>
      </c>
      <c r="BJ219" s="1026" t="s">
        <v>53</v>
      </c>
      <c r="BK219" s="1042">
        <f>ROUND((VLOOKUP(F219,'[4]Cost Summary'!A:H,8,)),0.1)</f>
        <v>1518759</v>
      </c>
      <c r="BL219" s="1026">
        <v>1</v>
      </c>
      <c r="BM219" s="1026">
        <v>7</v>
      </c>
      <c r="BN219" s="1044" t="s">
        <v>1584</v>
      </c>
      <c r="BO219" s="1130">
        <v>986700</v>
      </c>
      <c r="BP219" s="992"/>
      <c r="BQ219" s="1131">
        <f t="shared" si="84"/>
        <v>9.9009900990099011E-3</v>
      </c>
      <c r="BR219" s="1131">
        <f t="shared" si="85"/>
        <v>3.9603960396039604E-2</v>
      </c>
      <c r="BS219" s="1131">
        <f t="shared" si="86"/>
        <v>9.9009900990099011E-3</v>
      </c>
      <c r="BT219" s="1131">
        <f t="shared" si="87"/>
        <v>9.9009900990099011E-3</v>
      </c>
      <c r="BU219" s="1131">
        <f t="shared" si="88"/>
        <v>0.69306930693069302</v>
      </c>
      <c r="BV219" s="1131">
        <f t="shared" si="89"/>
        <v>9.9009900990099011E-3</v>
      </c>
      <c r="BW219" s="1131">
        <f t="shared" si="90"/>
        <v>6.9306930693069313E-2</v>
      </c>
      <c r="BX219" s="1131">
        <f t="shared" si="91"/>
        <v>0</v>
      </c>
      <c r="BY219" s="1131">
        <f t="shared" si="92"/>
        <v>0</v>
      </c>
      <c r="BZ219" s="1131">
        <f t="shared" si="93"/>
        <v>8.9108910891089105E-2</v>
      </c>
      <c r="CA219" s="1131">
        <f t="shared" si="94"/>
        <v>0</v>
      </c>
      <c r="CB219" s="1131">
        <f t="shared" si="95"/>
        <v>9.9009900990099011E-3</v>
      </c>
      <c r="CC219" s="1131">
        <f t="shared" si="96"/>
        <v>9.9009900990099011E-3</v>
      </c>
      <c r="CD219" s="1131">
        <f t="shared" si="97"/>
        <v>1.9801980198019802E-2</v>
      </c>
      <c r="CE219" s="1131">
        <f t="shared" si="98"/>
        <v>0</v>
      </c>
      <c r="CF219" s="1131">
        <f t="shared" si="99"/>
        <v>0</v>
      </c>
      <c r="CG219" s="1131">
        <f t="shared" si="100"/>
        <v>0</v>
      </c>
      <c r="CH219" s="1131">
        <f t="shared" si="101"/>
        <v>1.9801980198019802E-2</v>
      </c>
      <c r="CI219" s="1131">
        <f t="shared" si="102"/>
        <v>9.9009900990099011E-3</v>
      </c>
      <c r="CJ219" s="1131">
        <f t="shared" si="103"/>
        <v>0</v>
      </c>
      <c r="CK219" s="1132">
        <f t="shared" si="104"/>
        <v>1</v>
      </c>
    </row>
    <row r="220" spans="1:89" ht="71.25" x14ac:dyDescent="0.2">
      <c r="A220" s="992"/>
      <c r="B220" s="1126"/>
      <c r="C220" s="1126"/>
      <c r="D220" s="1126"/>
      <c r="E220" s="1126" t="s">
        <v>66</v>
      </c>
      <c r="F220" s="1026" t="s">
        <v>2086</v>
      </c>
      <c r="G220" s="1026" t="s">
        <v>2087</v>
      </c>
      <c r="H220" s="1026" t="s">
        <v>2088</v>
      </c>
      <c r="I220" s="1026" t="s">
        <v>1487</v>
      </c>
      <c r="J220" s="1026">
        <v>51.741713448895702</v>
      </c>
      <c r="K220" s="1026">
        <v>-0.389423705179479</v>
      </c>
      <c r="L220" s="1026" t="s">
        <v>1522</v>
      </c>
      <c r="M220" s="1026" t="s">
        <v>1523</v>
      </c>
      <c r="N220" s="1026">
        <v>3</v>
      </c>
      <c r="O220" s="1026" t="s">
        <v>870</v>
      </c>
      <c r="P220" s="1026" t="s">
        <v>1578</v>
      </c>
      <c r="Q220" s="1026" t="s">
        <v>1491</v>
      </c>
      <c r="R220" s="1026" t="s">
        <v>1492</v>
      </c>
      <c r="S220" s="1026" t="s">
        <v>2089</v>
      </c>
      <c r="T220" s="1026"/>
      <c r="U220" s="1016" t="str">
        <f>_xlfn.XLOOKUP(F220, [4]GIS!D:D, [4]GIS!E:E, "Not mapped")</f>
        <v>Single - Scenario 1</v>
      </c>
      <c r="V220" s="1026"/>
      <c r="W220" s="1050" t="s">
        <v>1618</v>
      </c>
      <c r="X220" s="1050" t="s">
        <v>1619</v>
      </c>
      <c r="Y220" s="1020" t="s">
        <v>1498</v>
      </c>
      <c r="Z220" s="1020" t="s">
        <v>1498</v>
      </c>
      <c r="AA220" s="1020" t="s">
        <v>1498</v>
      </c>
      <c r="AB220" s="1020" t="s">
        <v>1498</v>
      </c>
      <c r="AC220" s="1020" t="s">
        <v>1498</v>
      </c>
      <c r="AD220" s="1020" t="s">
        <v>1498</v>
      </c>
      <c r="AE220" s="1020" t="s">
        <v>1498</v>
      </c>
      <c r="AF220" s="1020" t="s">
        <v>1498</v>
      </c>
      <c r="AG220" s="1020" t="s">
        <v>1498</v>
      </c>
      <c r="AH220" s="1020" t="s">
        <v>1498</v>
      </c>
      <c r="AI220" s="1020" t="s">
        <v>1498</v>
      </c>
      <c r="AJ220" s="1020" t="s">
        <v>1498</v>
      </c>
      <c r="AK220" s="1020" t="str">
        <f>IF(AJ220="n/a","n/a",ROUND((AJ220*[4]TripRateCalculations!$V$6),0))</f>
        <v>n/a</v>
      </c>
      <c r="AL220" s="1020" t="s">
        <v>1498</v>
      </c>
      <c r="AM220" s="1020" t="s">
        <v>1498</v>
      </c>
      <c r="AN220" s="1020" t="str">
        <f>IF(AT220="n/a","n/a",ROUND((AT220*[4]TripRateCalculations!N$4),0))</f>
        <v>n/a</v>
      </c>
      <c r="AO220" s="1020" t="str">
        <f>IF(AU220="n/a","n/a",ROUND((AU220*[4]TripRateCalculations!O$4),0))</f>
        <v>n/a</v>
      </c>
      <c r="AP220" s="1020" t="str">
        <f>IF(AV220="n/a","n/a",ROUND((AV220*[4]TripRateCalculations!P$4),0))</f>
        <v>n/a</v>
      </c>
      <c r="AQ220" s="1020" t="s">
        <v>1498</v>
      </c>
      <c r="AR220" s="1020" t="str">
        <f>IF(AX220="n/a","n/a",ROUND((AX220*[4]TripRateCalculations!R$4),0))</f>
        <v>n/a</v>
      </c>
      <c r="AS220" s="1020" t="str">
        <f>IF(AY220="n/a","n/a",ROUND((AY220*[4]TripRateCalculations!S$4),0))</f>
        <v>n/a</v>
      </c>
      <c r="AT220" s="1020" t="s">
        <v>1498</v>
      </c>
      <c r="AU220" s="1020" t="s">
        <v>1498</v>
      </c>
      <c r="AV220" s="1020" t="s">
        <v>1498</v>
      </c>
      <c r="AW220" s="1020" t="s">
        <v>1498</v>
      </c>
      <c r="AX220" s="1020" t="s">
        <v>1498</v>
      </c>
      <c r="AY220" s="1020" t="s">
        <v>1498</v>
      </c>
      <c r="AZ220" s="1020" t="s">
        <v>1498</v>
      </c>
      <c r="BA220" s="1100" t="s">
        <v>1498</v>
      </c>
      <c r="BB220" s="1100" t="s">
        <v>1498</v>
      </c>
      <c r="BC220" s="1100" t="s">
        <v>1498</v>
      </c>
      <c r="BD220" s="1100" t="s">
        <v>1498</v>
      </c>
      <c r="BE220" s="1100" t="s">
        <v>1498</v>
      </c>
      <c r="BF220" s="1100" t="s">
        <v>1498</v>
      </c>
      <c r="BG220" s="1100" t="s">
        <v>1498</v>
      </c>
      <c r="BH220" s="1027"/>
      <c r="BI220" s="1026" t="s">
        <v>904</v>
      </c>
      <c r="BJ220" s="1026" t="s">
        <v>869</v>
      </c>
      <c r="BK220" s="1107">
        <f>ROUND((VLOOKUP(F220,'[4]Cost Summary'!A:H,8,)),0.1)</f>
        <v>2809962</v>
      </c>
      <c r="BL220" s="1108"/>
      <c r="BM220" s="1108"/>
      <c r="BN220" s="1109" t="s">
        <v>1527</v>
      </c>
      <c r="BO220" s="1130" t="s">
        <v>1528</v>
      </c>
      <c r="BP220" s="992"/>
      <c r="BQ220" s="1131" t="e">
        <f t="shared" si="84"/>
        <v>#VALUE!</v>
      </c>
      <c r="BR220" s="1131" t="e">
        <f t="shared" si="85"/>
        <v>#VALUE!</v>
      </c>
      <c r="BS220" s="1131" t="e">
        <f t="shared" si="86"/>
        <v>#VALUE!</v>
      </c>
      <c r="BT220" s="1131" t="e">
        <f t="shared" si="87"/>
        <v>#VALUE!</v>
      </c>
      <c r="BU220" s="1131" t="e">
        <f t="shared" si="88"/>
        <v>#VALUE!</v>
      </c>
      <c r="BV220" s="1131" t="e">
        <f t="shared" si="89"/>
        <v>#VALUE!</v>
      </c>
      <c r="BW220" s="1131" t="e">
        <f t="shared" si="90"/>
        <v>#VALUE!</v>
      </c>
      <c r="BX220" s="1131" t="e">
        <f t="shared" si="91"/>
        <v>#VALUE!</v>
      </c>
      <c r="BY220" s="1131" t="e">
        <f t="shared" si="92"/>
        <v>#VALUE!</v>
      </c>
      <c r="BZ220" s="1131" t="e">
        <f t="shared" si="93"/>
        <v>#VALUE!</v>
      </c>
      <c r="CA220" s="1131" t="e">
        <f t="shared" si="94"/>
        <v>#VALUE!</v>
      </c>
      <c r="CB220" s="1131" t="e">
        <f t="shared" si="95"/>
        <v>#VALUE!</v>
      </c>
      <c r="CC220" s="1131" t="e">
        <f t="shared" si="96"/>
        <v>#VALUE!</v>
      </c>
      <c r="CD220" s="1131" t="e">
        <f t="shared" si="97"/>
        <v>#VALUE!</v>
      </c>
      <c r="CE220" s="1131" t="e">
        <f t="shared" si="98"/>
        <v>#VALUE!</v>
      </c>
      <c r="CF220" s="1131" t="e">
        <f t="shared" si="99"/>
        <v>#VALUE!</v>
      </c>
      <c r="CG220" s="1131" t="e">
        <f t="shared" si="100"/>
        <v>#VALUE!</v>
      </c>
      <c r="CH220" s="1131" t="e">
        <f t="shared" si="101"/>
        <v>#VALUE!</v>
      </c>
      <c r="CI220" s="1131" t="e">
        <f t="shared" si="102"/>
        <v>#VALUE!</v>
      </c>
      <c r="CJ220" s="1131" t="e">
        <f t="shared" si="103"/>
        <v>#VALUE!</v>
      </c>
      <c r="CK220" s="1132" t="str">
        <f t="shared" si="104"/>
        <v>n/a</v>
      </c>
    </row>
    <row r="221" spans="1:89" ht="42.75" x14ac:dyDescent="0.2">
      <c r="A221" s="992"/>
      <c r="B221" s="1126" t="s">
        <v>66</v>
      </c>
      <c r="C221" s="1126" t="s">
        <v>66</v>
      </c>
      <c r="D221" s="1126"/>
      <c r="E221" s="1126"/>
      <c r="F221" s="1026" t="s">
        <v>2090</v>
      </c>
      <c r="G221" s="1026" t="s">
        <v>1275</v>
      </c>
      <c r="H221" s="1026" t="s">
        <v>2091</v>
      </c>
      <c r="I221" s="1026" t="s">
        <v>1487</v>
      </c>
      <c r="J221" s="1026" t="s">
        <v>1521</v>
      </c>
      <c r="K221" s="1026" t="s">
        <v>1521</v>
      </c>
      <c r="L221" s="1026" t="s">
        <v>1488</v>
      </c>
      <c r="M221" s="1026" t="s">
        <v>1489</v>
      </c>
      <c r="N221" s="1026">
        <v>1</v>
      </c>
      <c r="O221" s="1026" t="s">
        <v>932</v>
      </c>
      <c r="P221" s="1026" t="s">
        <v>1490</v>
      </c>
      <c r="Q221" s="1026" t="s">
        <v>1491</v>
      </c>
      <c r="R221" s="1026" t="s">
        <v>1492</v>
      </c>
      <c r="S221" s="1026" t="s">
        <v>1493</v>
      </c>
      <c r="T221" s="1026" t="s">
        <v>1507</v>
      </c>
      <c r="U221" s="1016" t="str">
        <f>_xlfn.XLOOKUP(F221, [4]GIS!D:D, [4]GIS!E:E, "Not mapped")</f>
        <v>Single - Scenario 2</v>
      </c>
      <c r="V221" s="1026"/>
      <c r="W221" s="1143" t="s">
        <v>1653</v>
      </c>
      <c r="X221" s="1144" t="s">
        <v>2092</v>
      </c>
      <c r="Y221" s="1020" t="s">
        <v>1498</v>
      </c>
      <c r="Z221" s="1020" t="s">
        <v>1498</v>
      </c>
      <c r="AA221" s="1020" t="s">
        <v>1498</v>
      </c>
      <c r="AB221" s="1020" t="s">
        <v>1498</v>
      </c>
      <c r="AC221" s="1020" t="s">
        <v>1498</v>
      </c>
      <c r="AD221" s="1020" t="s">
        <v>1498</v>
      </c>
      <c r="AE221" s="1020" t="s">
        <v>1498</v>
      </c>
      <c r="AF221" s="1020" t="s">
        <v>1498</v>
      </c>
      <c r="AG221" s="1020" t="s">
        <v>1498</v>
      </c>
      <c r="AH221" s="1020" t="s">
        <v>1498</v>
      </c>
      <c r="AI221" s="1020" t="s">
        <v>1498</v>
      </c>
      <c r="AJ221" s="1020" t="s">
        <v>1498</v>
      </c>
      <c r="AK221" s="1020" t="str">
        <f>IF(AJ221="n/a","n/a",ROUND((AJ221*[4]TripRateCalculations!$V$6),0))</f>
        <v>n/a</v>
      </c>
      <c r="AL221" s="1020" t="s">
        <v>1498</v>
      </c>
      <c r="AM221" s="1020" t="s">
        <v>1498</v>
      </c>
      <c r="AN221" s="1020" t="str">
        <f>IF(AT221="n/a","n/a",ROUND((AT221*[4]TripRateCalculations!N$4),0))</f>
        <v>n/a</v>
      </c>
      <c r="AO221" s="1020" t="str">
        <f>IF(AU221="n/a","n/a",ROUND((AU221*[4]TripRateCalculations!O$4),0))</f>
        <v>n/a</v>
      </c>
      <c r="AP221" s="1020" t="str">
        <f>IF(AV221="n/a","n/a",ROUND((AV221*[4]TripRateCalculations!P$4),0))</f>
        <v>n/a</v>
      </c>
      <c r="AQ221" s="1020" t="s">
        <v>1498</v>
      </c>
      <c r="AR221" s="1020" t="str">
        <f>IF(AX221="n/a","n/a",ROUND((AX221*[4]TripRateCalculations!R$4),0))</f>
        <v>n/a</v>
      </c>
      <c r="AS221" s="1020" t="str">
        <f>IF(AY221="n/a","n/a",ROUND((AY221*[4]TripRateCalculations!S$4),0))</f>
        <v>n/a</v>
      </c>
      <c r="AT221" s="1020" t="s">
        <v>1498</v>
      </c>
      <c r="AU221" s="1020" t="s">
        <v>1498</v>
      </c>
      <c r="AV221" s="1020" t="s">
        <v>1498</v>
      </c>
      <c r="AW221" s="1020" t="s">
        <v>1498</v>
      </c>
      <c r="AX221" s="1020" t="s">
        <v>1498</v>
      </c>
      <c r="AY221" s="1020" t="s">
        <v>1498</v>
      </c>
      <c r="AZ221" s="1020" t="s">
        <v>1498</v>
      </c>
      <c r="BA221" s="1100" t="s">
        <v>1498</v>
      </c>
      <c r="BB221" s="1100" t="s">
        <v>1498</v>
      </c>
      <c r="BC221" s="1100" t="s">
        <v>1498</v>
      </c>
      <c r="BD221" s="1100" t="s">
        <v>1498</v>
      </c>
      <c r="BE221" s="1100" t="s">
        <v>1498</v>
      </c>
      <c r="BF221" s="1100" t="s">
        <v>1498</v>
      </c>
      <c r="BG221" s="1100" t="s">
        <v>1498</v>
      </c>
      <c r="BH221" s="1027" t="s">
        <v>1642</v>
      </c>
      <c r="BI221" s="1026" t="s">
        <v>722</v>
      </c>
      <c r="BJ221" s="1026" t="s">
        <v>53</v>
      </c>
      <c r="BK221" s="1042">
        <f>ROUND((VLOOKUP(F221,'[4]Cost Summary'!A:H,8,)),0.1)</f>
        <v>345715</v>
      </c>
      <c r="BL221" s="1026">
        <v>1</v>
      </c>
      <c r="BM221" s="1043">
        <v>2</v>
      </c>
      <c r="BN221" s="1142" t="s">
        <v>2058</v>
      </c>
      <c r="BO221" s="1130">
        <v>124150.5</v>
      </c>
      <c r="BP221" s="992"/>
      <c r="BQ221" s="1131" t="e">
        <f t="shared" si="84"/>
        <v>#VALUE!</v>
      </c>
      <c r="BR221" s="1131" t="e">
        <f t="shared" si="85"/>
        <v>#VALUE!</v>
      </c>
      <c r="BS221" s="1131" t="e">
        <f t="shared" si="86"/>
        <v>#VALUE!</v>
      </c>
      <c r="BT221" s="1131" t="e">
        <f t="shared" si="87"/>
        <v>#VALUE!</v>
      </c>
      <c r="BU221" s="1131" t="e">
        <f t="shared" si="88"/>
        <v>#VALUE!</v>
      </c>
      <c r="BV221" s="1131" t="e">
        <f t="shared" si="89"/>
        <v>#VALUE!</v>
      </c>
      <c r="BW221" s="1131" t="e">
        <f t="shared" si="90"/>
        <v>#VALUE!</v>
      </c>
      <c r="BX221" s="1131" t="e">
        <f t="shared" si="91"/>
        <v>#VALUE!</v>
      </c>
      <c r="BY221" s="1131" t="e">
        <f t="shared" si="92"/>
        <v>#VALUE!</v>
      </c>
      <c r="BZ221" s="1131" t="e">
        <f t="shared" si="93"/>
        <v>#VALUE!</v>
      </c>
      <c r="CA221" s="1131" t="e">
        <f t="shared" si="94"/>
        <v>#VALUE!</v>
      </c>
      <c r="CB221" s="1131" t="e">
        <f t="shared" si="95"/>
        <v>#VALUE!</v>
      </c>
      <c r="CC221" s="1131" t="e">
        <f t="shared" si="96"/>
        <v>#VALUE!</v>
      </c>
      <c r="CD221" s="1131" t="e">
        <f t="shared" si="97"/>
        <v>#VALUE!</v>
      </c>
      <c r="CE221" s="1131" t="e">
        <f t="shared" si="98"/>
        <v>#VALUE!</v>
      </c>
      <c r="CF221" s="1131" t="e">
        <f t="shared" si="99"/>
        <v>#VALUE!</v>
      </c>
      <c r="CG221" s="1131" t="e">
        <f t="shared" si="100"/>
        <v>#VALUE!</v>
      </c>
      <c r="CH221" s="1131" t="e">
        <f t="shared" si="101"/>
        <v>#VALUE!</v>
      </c>
      <c r="CI221" s="1131" t="e">
        <f t="shared" si="102"/>
        <v>#VALUE!</v>
      </c>
      <c r="CJ221" s="1131" t="e">
        <f t="shared" si="103"/>
        <v>#VALUE!</v>
      </c>
      <c r="CK221" s="1132" t="str">
        <f t="shared" si="104"/>
        <v>n/a</v>
      </c>
    </row>
    <row r="222" spans="1:89" ht="99.75" x14ac:dyDescent="0.2">
      <c r="A222" s="992"/>
      <c r="B222" s="1126"/>
      <c r="C222" s="1126"/>
      <c r="D222" s="1126"/>
      <c r="E222" s="1126" t="s">
        <v>66</v>
      </c>
      <c r="F222" s="1026" t="s">
        <v>2093</v>
      </c>
      <c r="G222" s="1026" t="s">
        <v>2094</v>
      </c>
      <c r="H222" s="1026" t="s">
        <v>2095</v>
      </c>
      <c r="I222" s="1026" t="s">
        <v>1614</v>
      </c>
      <c r="J222" s="1026">
        <v>51.743028180225799</v>
      </c>
      <c r="K222" s="1026">
        <v>-0.49072964743419101</v>
      </c>
      <c r="L222" s="1026" t="s">
        <v>1522</v>
      </c>
      <c r="M222" s="1026" t="s">
        <v>1523</v>
      </c>
      <c r="N222" s="1026">
        <v>2</v>
      </c>
      <c r="O222" s="1026" t="s">
        <v>830</v>
      </c>
      <c r="P222" s="1026" t="s">
        <v>1616</v>
      </c>
      <c r="Q222" s="1026" t="s">
        <v>1491</v>
      </c>
      <c r="R222" s="1026" t="s">
        <v>1492</v>
      </c>
      <c r="S222" s="1026" t="s">
        <v>1493</v>
      </c>
      <c r="T222" s="1026"/>
      <c r="U222" s="1016" t="str">
        <f>_xlfn.XLOOKUP(F222, [4]GIS!D:D, [4]GIS!E:E, "Not mapped")</f>
        <v>Single - Scenario 1</v>
      </c>
      <c r="V222" s="1031" t="s">
        <v>1515</v>
      </c>
      <c r="W222" s="1050" t="s">
        <v>1618</v>
      </c>
      <c r="X222" s="1050" t="s">
        <v>1619</v>
      </c>
      <c r="Y222" s="1020" t="s">
        <v>1498</v>
      </c>
      <c r="Z222" s="1020" t="s">
        <v>1498</v>
      </c>
      <c r="AA222" s="1020" t="s">
        <v>1498</v>
      </c>
      <c r="AB222" s="1020" t="s">
        <v>1498</v>
      </c>
      <c r="AC222" s="1020" t="s">
        <v>1498</v>
      </c>
      <c r="AD222" s="1020" t="s">
        <v>1498</v>
      </c>
      <c r="AE222" s="1020" t="s">
        <v>1498</v>
      </c>
      <c r="AF222" s="1020" t="s">
        <v>1498</v>
      </c>
      <c r="AG222" s="1020" t="s">
        <v>1498</v>
      </c>
      <c r="AH222" s="1020" t="s">
        <v>1498</v>
      </c>
      <c r="AI222" s="1020" t="s">
        <v>1498</v>
      </c>
      <c r="AJ222" s="1020" t="s">
        <v>1498</v>
      </c>
      <c r="AK222" s="1020" t="str">
        <f>IF(AJ222="n/a","n/a",ROUND((AJ222*[4]TripRateCalculations!$V$6),0))</f>
        <v>n/a</v>
      </c>
      <c r="AL222" s="1020" t="s">
        <v>1498</v>
      </c>
      <c r="AM222" s="1020" t="s">
        <v>1498</v>
      </c>
      <c r="AN222" s="1020" t="str">
        <f>IF(AT222="n/a","n/a",ROUND((AT222*[4]TripRateCalculations!N$4),0))</f>
        <v>n/a</v>
      </c>
      <c r="AO222" s="1020" t="str">
        <f>IF(AU222="n/a","n/a",ROUND((AU222*[4]TripRateCalculations!O$4),0))</f>
        <v>n/a</v>
      </c>
      <c r="AP222" s="1020" t="str">
        <f>IF(AV222="n/a","n/a",ROUND((AV222*[4]TripRateCalculations!P$4),0))</f>
        <v>n/a</v>
      </c>
      <c r="AQ222" s="1020" t="s">
        <v>1498</v>
      </c>
      <c r="AR222" s="1020" t="str">
        <f>IF(AX222="n/a","n/a",ROUND((AX222*[4]TripRateCalculations!R$4),0))</f>
        <v>n/a</v>
      </c>
      <c r="AS222" s="1020" t="str">
        <f>IF(AY222="n/a","n/a",ROUND((AY222*[4]TripRateCalculations!S$4),0))</f>
        <v>n/a</v>
      </c>
      <c r="AT222" s="1020" t="s">
        <v>1498</v>
      </c>
      <c r="AU222" s="1020" t="s">
        <v>1498</v>
      </c>
      <c r="AV222" s="1020" t="s">
        <v>1498</v>
      </c>
      <c r="AW222" s="1020" t="s">
        <v>1498</v>
      </c>
      <c r="AX222" s="1020" t="s">
        <v>1498</v>
      </c>
      <c r="AY222" s="1020" t="s">
        <v>1498</v>
      </c>
      <c r="AZ222" s="1020" t="s">
        <v>1498</v>
      </c>
      <c r="BA222" s="1100" t="s">
        <v>1498</v>
      </c>
      <c r="BB222" s="1100" t="s">
        <v>1498</v>
      </c>
      <c r="BC222" s="1100" t="s">
        <v>1498</v>
      </c>
      <c r="BD222" s="1100" t="s">
        <v>1498</v>
      </c>
      <c r="BE222" s="1100" t="s">
        <v>1498</v>
      </c>
      <c r="BF222" s="1100" t="s">
        <v>1498</v>
      </c>
      <c r="BG222" s="1100" t="s">
        <v>1498</v>
      </c>
      <c r="BH222" s="1027"/>
      <c r="BI222" s="1026" t="s">
        <v>868</v>
      </c>
      <c r="BJ222" s="1026" t="s">
        <v>53</v>
      </c>
      <c r="BK222" s="1113">
        <v>370629.19</v>
      </c>
      <c r="BL222" s="1108"/>
      <c r="BM222" s="1112"/>
      <c r="BN222" s="1109" t="s">
        <v>2096</v>
      </c>
      <c r="BO222" s="1130" t="s">
        <v>1528</v>
      </c>
      <c r="BP222" s="992"/>
      <c r="BQ222" s="1131" t="e">
        <f t="shared" si="84"/>
        <v>#VALUE!</v>
      </c>
      <c r="BR222" s="1131" t="e">
        <f t="shared" si="85"/>
        <v>#VALUE!</v>
      </c>
      <c r="BS222" s="1131" t="e">
        <f t="shared" si="86"/>
        <v>#VALUE!</v>
      </c>
      <c r="BT222" s="1131" t="e">
        <f t="shared" si="87"/>
        <v>#VALUE!</v>
      </c>
      <c r="BU222" s="1131" t="e">
        <f t="shared" si="88"/>
        <v>#VALUE!</v>
      </c>
      <c r="BV222" s="1131" t="e">
        <f t="shared" si="89"/>
        <v>#VALUE!</v>
      </c>
      <c r="BW222" s="1131" t="e">
        <f t="shared" si="90"/>
        <v>#VALUE!</v>
      </c>
      <c r="BX222" s="1131" t="e">
        <f t="shared" si="91"/>
        <v>#VALUE!</v>
      </c>
      <c r="BY222" s="1131" t="e">
        <f t="shared" si="92"/>
        <v>#VALUE!</v>
      </c>
      <c r="BZ222" s="1131" t="e">
        <f t="shared" si="93"/>
        <v>#VALUE!</v>
      </c>
      <c r="CA222" s="1131" t="e">
        <f t="shared" si="94"/>
        <v>#VALUE!</v>
      </c>
      <c r="CB222" s="1131" t="e">
        <f t="shared" si="95"/>
        <v>#VALUE!</v>
      </c>
      <c r="CC222" s="1131" t="e">
        <f t="shared" si="96"/>
        <v>#VALUE!</v>
      </c>
      <c r="CD222" s="1131" t="e">
        <f t="shared" si="97"/>
        <v>#VALUE!</v>
      </c>
      <c r="CE222" s="1131" t="e">
        <f t="shared" si="98"/>
        <v>#VALUE!</v>
      </c>
      <c r="CF222" s="1131" t="e">
        <f t="shared" si="99"/>
        <v>#VALUE!</v>
      </c>
      <c r="CG222" s="1131" t="e">
        <f t="shared" si="100"/>
        <v>#VALUE!</v>
      </c>
      <c r="CH222" s="1131" t="e">
        <f t="shared" si="101"/>
        <v>#VALUE!</v>
      </c>
      <c r="CI222" s="1131" t="e">
        <f t="shared" si="102"/>
        <v>#VALUE!</v>
      </c>
      <c r="CJ222" s="1131" t="e">
        <f t="shared" si="103"/>
        <v>#VALUE!</v>
      </c>
      <c r="CK222" s="1132" t="str">
        <f t="shared" si="104"/>
        <v>n/a</v>
      </c>
    </row>
    <row r="223" spans="1:89" ht="42.75" x14ac:dyDescent="0.2">
      <c r="A223" s="992"/>
      <c r="B223" s="1126"/>
      <c r="C223" s="1126"/>
      <c r="D223" s="1126"/>
      <c r="E223" s="1126"/>
      <c r="F223" s="1026" t="s">
        <v>2097</v>
      </c>
      <c r="G223" s="1026" t="s">
        <v>1057</v>
      </c>
      <c r="H223" s="1026" t="s">
        <v>1058</v>
      </c>
      <c r="I223" s="1026" t="s">
        <v>1703</v>
      </c>
      <c r="J223" s="1026" t="s">
        <v>2098</v>
      </c>
      <c r="K223" s="1026" t="s">
        <v>2099</v>
      </c>
      <c r="L223" s="1026" t="s">
        <v>1522</v>
      </c>
      <c r="M223" s="1026" t="s">
        <v>1489</v>
      </c>
      <c r="N223" s="1026">
        <v>1</v>
      </c>
      <c r="O223" s="1026" t="s">
        <v>932</v>
      </c>
      <c r="P223" s="1026" t="s">
        <v>1490</v>
      </c>
      <c r="Q223" s="1026" t="s">
        <v>1491</v>
      </c>
      <c r="R223" s="1026" t="s">
        <v>1492</v>
      </c>
      <c r="S223" s="1026" t="s">
        <v>1493</v>
      </c>
      <c r="T223" s="1026" t="s">
        <v>1706</v>
      </c>
      <c r="U223" s="1016" t="str">
        <f>_xlfn.XLOOKUP(F223, [4]GIS!D:D, [4]GIS!E:E, "Not mapped")</f>
        <v>Single - Scenario 2</v>
      </c>
      <c r="V223" s="1026" t="s">
        <v>1707</v>
      </c>
      <c r="W223" s="1032" t="s">
        <v>1525</v>
      </c>
      <c r="X223" s="1032" t="s">
        <v>1526</v>
      </c>
      <c r="Y223" s="1033">
        <v>1</v>
      </c>
      <c r="Z223" s="1033">
        <v>1</v>
      </c>
      <c r="AA223" s="1033">
        <v>4</v>
      </c>
      <c r="AB223" s="1033">
        <v>1</v>
      </c>
      <c r="AC223" s="1033">
        <v>1</v>
      </c>
      <c r="AD223" s="1034">
        <v>70</v>
      </c>
      <c r="AE223" s="1034">
        <v>1</v>
      </c>
      <c r="AF223" s="1034">
        <v>7</v>
      </c>
      <c r="AG223" s="1034">
        <v>0</v>
      </c>
      <c r="AH223" s="1034">
        <v>1</v>
      </c>
      <c r="AI223" s="1034">
        <v>0</v>
      </c>
      <c r="AJ223" s="1034">
        <v>4</v>
      </c>
      <c r="AK223" s="1034">
        <f>IF(AJ223="n/a","n/a",ROUND((AJ223*[4]TripRateCalculations!$V$6),0))</f>
        <v>9</v>
      </c>
      <c r="AL223" s="1034">
        <v>0</v>
      </c>
      <c r="AM223" s="1034">
        <v>1</v>
      </c>
      <c r="AN223" s="1034">
        <f>IF(AT223="n/a","n/a",ROUND((AT223*[4]TripRateCalculations!N$4),0))</f>
        <v>1</v>
      </c>
      <c r="AO223" s="1034">
        <f>IF(AU223="n/a","n/a",ROUND((AU223*[4]TripRateCalculations!O$4),0))</f>
        <v>2</v>
      </c>
      <c r="AP223" s="1034">
        <f>IF(AV223="n/a","n/a",ROUND((AV223*[4]TripRateCalculations!P$4),0))</f>
        <v>0</v>
      </c>
      <c r="AQ223" s="1034">
        <f>AW223*[4]TripRateCalculations!Q$4</f>
        <v>0</v>
      </c>
      <c r="AR223" s="1034">
        <f>IF(AX223="n/a","n/a",ROUND((AX223*[4]TripRateCalculations!R$4),0))</f>
        <v>0</v>
      </c>
      <c r="AS223" s="1034">
        <f>IF(AY223="n/a","n/a",ROUND((AY223*[4]TripRateCalculations!S$4),0))</f>
        <v>0</v>
      </c>
      <c r="AT223" s="1034">
        <v>3</v>
      </c>
      <c r="AU223" s="1034">
        <v>26</v>
      </c>
      <c r="AV223" s="1034">
        <v>1</v>
      </c>
      <c r="AW223" s="1034">
        <v>0</v>
      </c>
      <c r="AX223" s="1034">
        <v>2</v>
      </c>
      <c r="AY223" s="1034">
        <v>0</v>
      </c>
      <c r="AZ223" s="1034">
        <v>2</v>
      </c>
      <c r="BA223" s="1034">
        <v>1</v>
      </c>
      <c r="BB223" s="1034">
        <v>0</v>
      </c>
      <c r="BC223" s="1034">
        <v>0</v>
      </c>
      <c r="BD223" s="1034">
        <v>6</v>
      </c>
      <c r="BE223" s="1034">
        <v>0</v>
      </c>
      <c r="BF223" s="1034">
        <v>0</v>
      </c>
      <c r="BG223" s="1034">
        <f>BF223*[4]TripRateCalculations!$Q$4</f>
        <v>0</v>
      </c>
      <c r="BH223" s="1026" t="s">
        <v>1983</v>
      </c>
      <c r="BI223" s="1026" t="s">
        <v>834</v>
      </c>
      <c r="BJ223" s="1026" t="s">
        <v>53</v>
      </c>
      <c r="BK223" s="1051">
        <f>ROUND((VLOOKUP(F223,'[4]Cost Summary'!A:H,8,)),0.1)</f>
        <v>20883</v>
      </c>
      <c r="BL223" s="1026">
        <v>1</v>
      </c>
      <c r="BM223" s="1026">
        <v>7</v>
      </c>
      <c r="BN223" s="1044" t="s">
        <v>1584</v>
      </c>
      <c r="BO223" s="1130">
        <v>13567.13</v>
      </c>
      <c r="BP223" s="992"/>
      <c r="BQ223" s="1131">
        <f t="shared" si="84"/>
        <v>9.9009900990099011E-3</v>
      </c>
      <c r="BR223" s="1131">
        <f t="shared" si="85"/>
        <v>3.9603960396039604E-2</v>
      </c>
      <c r="BS223" s="1131">
        <f t="shared" si="86"/>
        <v>9.9009900990099011E-3</v>
      </c>
      <c r="BT223" s="1131">
        <f t="shared" si="87"/>
        <v>9.9009900990099011E-3</v>
      </c>
      <c r="BU223" s="1131">
        <f t="shared" si="88"/>
        <v>0.69306930693069302</v>
      </c>
      <c r="BV223" s="1131">
        <f t="shared" si="89"/>
        <v>9.9009900990099011E-3</v>
      </c>
      <c r="BW223" s="1131">
        <f t="shared" si="90"/>
        <v>6.9306930693069313E-2</v>
      </c>
      <c r="BX223" s="1131">
        <f t="shared" si="91"/>
        <v>0</v>
      </c>
      <c r="BY223" s="1131">
        <f t="shared" si="92"/>
        <v>0</v>
      </c>
      <c r="BZ223" s="1131">
        <f t="shared" si="93"/>
        <v>8.9108910891089105E-2</v>
      </c>
      <c r="CA223" s="1131">
        <f t="shared" si="94"/>
        <v>0</v>
      </c>
      <c r="CB223" s="1131">
        <f t="shared" si="95"/>
        <v>9.9009900990099011E-3</v>
      </c>
      <c r="CC223" s="1131">
        <f t="shared" si="96"/>
        <v>9.9009900990099011E-3</v>
      </c>
      <c r="CD223" s="1131">
        <f t="shared" si="97"/>
        <v>1.9801980198019802E-2</v>
      </c>
      <c r="CE223" s="1131">
        <f t="shared" si="98"/>
        <v>0</v>
      </c>
      <c r="CF223" s="1131">
        <f t="shared" si="99"/>
        <v>0</v>
      </c>
      <c r="CG223" s="1131">
        <f t="shared" si="100"/>
        <v>0</v>
      </c>
      <c r="CH223" s="1131">
        <f t="shared" si="101"/>
        <v>1.9801980198019802E-2</v>
      </c>
      <c r="CI223" s="1131">
        <f t="shared" si="102"/>
        <v>9.9009900990099011E-3</v>
      </c>
      <c r="CJ223" s="1131">
        <f t="shared" si="103"/>
        <v>0</v>
      </c>
      <c r="CK223" s="1132">
        <f t="shared" si="104"/>
        <v>1</v>
      </c>
    </row>
    <row r="224" spans="1:89" ht="71.25" x14ac:dyDescent="0.2">
      <c r="A224" s="992"/>
      <c r="B224" s="1126"/>
      <c r="C224" s="1126"/>
      <c r="D224" s="1126"/>
      <c r="E224" s="1126" t="s">
        <v>66</v>
      </c>
      <c r="F224" s="1026" t="s">
        <v>2100</v>
      </c>
      <c r="G224" s="1026" t="s">
        <v>2101</v>
      </c>
      <c r="H224" s="1026" t="s">
        <v>2102</v>
      </c>
      <c r="I224" s="1026" t="s">
        <v>1487</v>
      </c>
      <c r="J224" s="1026">
        <v>51.790641730601102</v>
      </c>
      <c r="K224" s="1026">
        <v>-0.40811346676299198</v>
      </c>
      <c r="L224" s="1026" t="s">
        <v>1560</v>
      </c>
      <c r="M224" s="1026" t="s">
        <v>1523</v>
      </c>
      <c r="N224" s="1026">
        <v>2</v>
      </c>
      <c r="O224" s="1026" t="s">
        <v>870</v>
      </c>
      <c r="P224" s="1026" t="s">
        <v>1490</v>
      </c>
      <c r="Q224" s="1026" t="s">
        <v>1491</v>
      </c>
      <c r="R224" s="1026" t="s">
        <v>1492</v>
      </c>
      <c r="S224" s="1026" t="s">
        <v>1493</v>
      </c>
      <c r="T224" s="1026"/>
      <c r="U224" s="1016" t="str">
        <f>_xlfn.XLOOKUP(F224, [4]GIS!D:D, [4]GIS!E:E, "Not mapped")</f>
        <v>Single - Scenario 3</v>
      </c>
      <c r="V224" s="1026" t="s">
        <v>1515</v>
      </c>
      <c r="W224" s="1058" t="s">
        <v>1691</v>
      </c>
      <c r="X224" s="1059" t="s">
        <v>1692</v>
      </c>
      <c r="Y224" s="1020" t="s">
        <v>1498</v>
      </c>
      <c r="Z224" s="1020" t="s">
        <v>1498</v>
      </c>
      <c r="AA224" s="1020" t="s">
        <v>1498</v>
      </c>
      <c r="AB224" s="1020" t="s">
        <v>1498</v>
      </c>
      <c r="AC224" s="1020" t="s">
        <v>1498</v>
      </c>
      <c r="AD224" s="1020" t="s">
        <v>1498</v>
      </c>
      <c r="AE224" s="1020" t="s">
        <v>1498</v>
      </c>
      <c r="AF224" s="1020" t="s">
        <v>1498</v>
      </c>
      <c r="AG224" s="1020" t="s">
        <v>1498</v>
      </c>
      <c r="AH224" s="1020" t="s">
        <v>1498</v>
      </c>
      <c r="AI224" s="1020" t="s">
        <v>1498</v>
      </c>
      <c r="AJ224" s="1020" t="s">
        <v>1498</v>
      </c>
      <c r="AK224" s="1020" t="str">
        <f>IF(AJ224="n/a","n/a",ROUND((AJ224*[4]TripRateCalculations!$V$6),0))</f>
        <v>n/a</v>
      </c>
      <c r="AL224" s="1020" t="s">
        <v>1498</v>
      </c>
      <c r="AM224" s="1020" t="s">
        <v>1498</v>
      </c>
      <c r="AN224" s="1020" t="str">
        <f>IF(AT224="n/a","n/a",ROUND((AT224*[4]TripRateCalculations!N$4),0))</f>
        <v>n/a</v>
      </c>
      <c r="AO224" s="1020" t="str">
        <f>IF(AU224="n/a","n/a",ROUND((AU224*[4]TripRateCalculations!O$4),0))</f>
        <v>n/a</v>
      </c>
      <c r="AP224" s="1020" t="str">
        <f>IF(AV224="n/a","n/a",ROUND((AV224*[4]TripRateCalculations!P$4),0))</f>
        <v>n/a</v>
      </c>
      <c r="AQ224" s="1020" t="s">
        <v>1498</v>
      </c>
      <c r="AR224" s="1020" t="str">
        <f>IF(AX224="n/a","n/a",ROUND((AX224*[4]TripRateCalculations!R$4),0))</f>
        <v>n/a</v>
      </c>
      <c r="AS224" s="1020" t="str">
        <f>IF(AY224="n/a","n/a",ROUND((AY224*[4]TripRateCalculations!S$4),0))</f>
        <v>n/a</v>
      </c>
      <c r="AT224" s="1020" t="s">
        <v>1498</v>
      </c>
      <c r="AU224" s="1020" t="s">
        <v>1498</v>
      </c>
      <c r="AV224" s="1020" t="s">
        <v>1498</v>
      </c>
      <c r="AW224" s="1020" t="s">
        <v>1498</v>
      </c>
      <c r="AX224" s="1020" t="s">
        <v>1498</v>
      </c>
      <c r="AY224" s="1020" t="s">
        <v>1498</v>
      </c>
      <c r="AZ224" s="1020" t="s">
        <v>1498</v>
      </c>
      <c r="BA224" s="1100" t="s">
        <v>1498</v>
      </c>
      <c r="BB224" s="1100" t="s">
        <v>1498</v>
      </c>
      <c r="BC224" s="1100" t="s">
        <v>1498</v>
      </c>
      <c r="BD224" s="1100" t="s">
        <v>1498</v>
      </c>
      <c r="BE224" s="1100" t="s">
        <v>1498</v>
      </c>
      <c r="BF224" s="1100" t="s">
        <v>1498</v>
      </c>
      <c r="BG224" s="1100" t="s">
        <v>1498</v>
      </c>
      <c r="BH224" s="1026"/>
      <c r="BI224" s="1026" t="s">
        <v>904</v>
      </c>
      <c r="BJ224" s="1026" t="s">
        <v>869</v>
      </c>
      <c r="BK224" s="1114">
        <v>370629.19</v>
      </c>
      <c r="BL224" s="1108"/>
      <c r="BM224" s="1108"/>
      <c r="BN224" s="1109" t="s">
        <v>1527</v>
      </c>
      <c r="BO224" s="1130" t="s">
        <v>1528</v>
      </c>
      <c r="BP224" s="992"/>
      <c r="BQ224" s="1131" t="e">
        <f t="shared" si="84"/>
        <v>#VALUE!</v>
      </c>
      <c r="BR224" s="1131" t="e">
        <f t="shared" si="85"/>
        <v>#VALUE!</v>
      </c>
      <c r="BS224" s="1131" t="e">
        <f t="shared" si="86"/>
        <v>#VALUE!</v>
      </c>
      <c r="BT224" s="1131" t="e">
        <f t="shared" si="87"/>
        <v>#VALUE!</v>
      </c>
      <c r="BU224" s="1131" t="e">
        <f t="shared" si="88"/>
        <v>#VALUE!</v>
      </c>
      <c r="BV224" s="1131" t="e">
        <f t="shared" si="89"/>
        <v>#VALUE!</v>
      </c>
      <c r="BW224" s="1131" t="e">
        <f t="shared" si="90"/>
        <v>#VALUE!</v>
      </c>
      <c r="BX224" s="1131" t="e">
        <f t="shared" si="91"/>
        <v>#VALUE!</v>
      </c>
      <c r="BY224" s="1131" t="e">
        <f t="shared" si="92"/>
        <v>#VALUE!</v>
      </c>
      <c r="BZ224" s="1131" t="e">
        <f t="shared" si="93"/>
        <v>#VALUE!</v>
      </c>
      <c r="CA224" s="1131" t="e">
        <f t="shared" si="94"/>
        <v>#VALUE!</v>
      </c>
      <c r="CB224" s="1131" t="e">
        <f t="shared" si="95"/>
        <v>#VALUE!</v>
      </c>
      <c r="CC224" s="1131" t="e">
        <f t="shared" si="96"/>
        <v>#VALUE!</v>
      </c>
      <c r="CD224" s="1131" t="e">
        <f t="shared" si="97"/>
        <v>#VALUE!</v>
      </c>
      <c r="CE224" s="1131" t="e">
        <f t="shared" si="98"/>
        <v>#VALUE!</v>
      </c>
      <c r="CF224" s="1131" t="e">
        <f t="shared" si="99"/>
        <v>#VALUE!</v>
      </c>
      <c r="CG224" s="1131" t="e">
        <f t="shared" si="100"/>
        <v>#VALUE!</v>
      </c>
      <c r="CH224" s="1131" t="e">
        <f t="shared" si="101"/>
        <v>#VALUE!</v>
      </c>
      <c r="CI224" s="1131" t="e">
        <f t="shared" si="102"/>
        <v>#VALUE!</v>
      </c>
      <c r="CJ224" s="1131" t="e">
        <f t="shared" si="103"/>
        <v>#VALUE!</v>
      </c>
      <c r="CK224" s="1132" t="str">
        <f t="shared" si="104"/>
        <v>n/a</v>
      </c>
    </row>
    <row r="225" spans="1:89" ht="85.5" x14ac:dyDescent="0.2">
      <c r="A225" s="992"/>
      <c r="B225" s="1126"/>
      <c r="C225" s="1126"/>
      <c r="D225" s="1126"/>
      <c r="E225" s="1126" t="s">
        <v>66</v>
      </c>
      <c r="F225" s="1026" t="s">
        <v>2103</v>
      </c>
      <c r="G225" s="1026" t="s">
        <v>2104</v>
      </c>
      <c r="H225" s="1026" t="s">
        <v>2105</v>
      </c>
      <c r="I225" s="1045" t="s">
        <v>1559</v>
      </c>
      <c r="J225" s="1026" t="s">
        <v>1521</v>
      </c>
      <c r="K225" s="1026" t="s">
        <v>1521</v>
      </c>
      <c r="L225" s="1026" t="s">
        <v>1522</v>
      </c>
      <c r="M225" s="993" t="s">
        <v>1523</v>
      </c>
      <c r="N225" s="1026">
        <v>2</v>
      </c>
      <c r="O225" s="1026" t="s">
        <v>870</v>
      </c>
      <c r="P225" s="1026" t="s">
        <v>1490</v>
      </c>
      <c r="Q225" s="1026" t="s">
        <v>1491</v>
      </c>
      <c r="R225" s="1026" t="s">
        <v>1492</v>
      </c>
      <c r="S225" s="1026" t="s">
        <v>1493</v>
      </c>
      <c r="T225" s="1026"/>
      <c r="U225" s="1016" t="str">
        <f>_xlfn.XLOOKUP(F225, [4]GIS!D:D, [4]GIS!E:E, "Not mapped")</f>
        <v>Not mapped</v>
      </c>
      <c r="V225" s="1026" t="s">
        <v>1515</v>
      </c>
      <c r="W225" s="1047" t="s">
        <v>1582</v>
      </c>
      <c r="X225" s="1048" t="s">
        <v>1583</v>
      </c>
      <c r="Y225" s="1020" t="s">
        <v>1498</v>
      </c>
      <c r="Z225" s="1020" t="s">
        <v>1498</v>
      </c>
      <c r="AA225" s="1020" t="s">
        <v>1498</v>
      </c>
      <c r="AB225" s="1020" t="s">
        <v>1498</v>
      </c>
      <c r="AC225" s="1020" t="s">
        <v>1498</v>
      </c>
      <c r="AD225" s="1020" t="s">
        <v>1498</v>
      </c>
      <c r="AE225" s="1020" t="s">
        <v>1498</v>
      </c>
      <c r="AF225" s="1020" t="s">
        <v>1498</v>
      </c>
      <c r="AG225" s="1020" t="s">
        <v>1498</v>
      </c>
      <c r="AH225" s="1020" t="s">
        <v>1498</v>
      </c>
      <c r="AI225" s="1020" t="s">
        <v>1498</v>
      </c>
      <c r="AJ225" s="1020" t="s">
        <v>1498</v>
      </c>
      <c r="AK225" s="1020" t="str">
        <f>IF(AJ225="n/a","n/a",ROUND((AJ225*[4]TripRateCalculations!$V$6),0))</f>
        <v>n/a</v>
      </c>
      <c r="AL225" s="1020" t="s">
        <v>1498</v>
      </c>
      <c r="AM225" s="1020" t="s">
        <v>1498</v>
      </c>
      <c r="AN225" s="1020" t="str">
        <f>IF(AT225="n/a","n/a",ROUND((AT225*[4]TripRateCalculations!N$4),0))</f>
        <v>n/a</v>
      </c>
      <c r="AO225" s="1020" t="str">
        <f>IF(AU225="n/a","n/a",ROUND((AU225*[4]TripRateCalculations!O$4),0))</f>
        <v>n/a</v>
      </c>
      <c r="AP225" s="1020" t="str">
        <f>IF(AV225="n/a","n/a",ROUND((AV225*[4]TripRateCalculations!P$4),0))</f>
        <v>n/a</v>
      </c>
      <c r="AQ225" s="1020" t="s">
        <v>1498</v>
      </c>
      <c r="AR225" s="1020" t="str">
        <f>IF(AX225="n/a","n/a",ROUND((AX225*[4]TripRateCalculations!R$4),0))</f>
        <v>n/a</v>
      </c>
      <c r="AS225" s="1020" t="str">
        <f>IF(AY225="n/a","n/a",ROUND((AY225*[4]TripRateCalculations!S$4),0))</f>
        <v>n/a</v>
      </c>
      <c r="AT225" s="1020" t="s">
        <v>1498</v>
      </c>
      <c r="AU225" s="1020" t="s">
        <v>1498</v>
      </c>
      <c r="AV225" s="1020" t="s">
        <v>1498</v>
      </c>
      <c r="AW225" s="1020" t="s">
        <v>1498</v>
      </c>
      <c r="AX225" s="1020" t="s">
        <v>1498</v>
      </c>
      <c r="AY225" s="1020" t="s">
        <v>1498</v>
      </c>
      <c r="AZ225" s="1020" t="s">
        <v>1498</v>
      </c>
      <c r="BA225" s="1100" t="s">
        <v>1498</v>
      </c>
      <c r="BB225" s="1100" t="s">
        <v>1498</v>
      </c>
      <c r="BC225" s="1100" t="s">
        <v>1498</v>
      </c>
      <c r="BD225" s="1100" t="s">
        <v>1498</v>
      </c>
      <c r="BE225" s="1100" t="s">
        <v>1498</v>
      </c>
      <c r="BF225" s="1100" t="s">
        <v>1498</v>
      </c>
      <c r="BG225" s="1100" t="s">
        <v>1498</v>
      </c>
      <c r="BH225" s="1026"/>
      <c r="BI225" s="1026" t="s">
        <v>868</v>
      </c>
      <c r="BJ225" s="1026" t="s">
        <v>2106</v>
      </c>
      <c r="BK225" s="1114">
        <f>ROUND((VLOOKUP(F225,'[4]Cost Summary'!A:H,8,)),0.1)</f>
        <v>10500000</v>
      </c>
      <c r="BL225" s="1108"/>
      <c r="BM225" s="1108"/>
      <c r="BN225" s="1109" t="s">
        <v>1527</v>
      </c>
      <c r="BO225" s="1130" t="s">
        <v>1528</v>
      </c>
      <c r="BP225" s="992"/>
      <c r="BQ225" s="1131" t="e">
        <f t="shared" si="84"/>
        <v>#VALUE!</v>
      </c>
      <c r="BR225" s="1131" t="e">
        <f t="shared" si="85"/>
        <v>#VALUE!</v>
      </c>
      <c r="BS225" s="1131" t="e">
        <f t="shared" si="86"/>
        <v>#VALUE!</v>
      </c>
      <c r="BT225" s="1131" t="e">
        <f t="shared" si="87"/>
        <v>#VALUE!</v>
      </c>
      <c r="BU225" s="1131" t="e">
        <f t="shared" si="88"/>
        <v>#VALUE!</v>
      </c>
      <c r="BV225" s="1131" t="e">
        <f t="shared" si="89"/>
        <v>#VALUE!</v>
      </c>
      <c r="BW225" s="1131" t="e">
        <f t="shared" si="90"/>
        <v>#VALUE!</v>
      </c>
      <c r="BX225" s="1131" t="e">
        <f t="shared" si="91"/>
        <v>#VALUE!</v>
      </c>
      <c r="BY225" s="1131" t="e">
        <f t="shared" si="92"/>
        <v>#VALUE!</v>
      </c>
      <c r="BZ225" s="1131" t="e">
        <f t="shared" si="93"/>
        <v>#VALUE!</v>
      </c>
      <c r="CA225" s="1131" t="e">
        <f t="shared" si="94"/>
        <v>#VALUE!</v>
      </c>
      <c r="CB225" s="1131" t="e">
        <f t="shared" si="95"/>
        <v>#VALUE!</v>
      </c>
      <c r="CC225" s="1131" t="e">
        <f t="shared" si="96"/>
        <v>#VALUE!</v>
      </c>
      <c r="CD225" s="1131" t="e">
        <f t="shared" si="97"/>
        <v>#VALUE!</v>
      </c>
      <c r="CE225" s="1131" t="e">
        <f t="shared" si="98"/>
        <v>#VALUE!</v>
      </c>
      <c r="CF225" s="1131" t="e">
        <f t="shared" si="99"/>
        <v>#VALUE!</v>
      </c>
      <c r="CG225" s="1131" t="e">
        <f t="shared" si="100"/>
        <v>#VALUE!</v>
      </c>
      <c r="CH225" s="1131" t="e">
        <f t="shared" si="101"/>
        <v>#VALUE!</v>
      </c>
      <c r="CI225" s="1131" t="e">
        <f t="shared" si="102"/>
        <v>#VALUE!</v>
      </c>
      <c r="CJ225" s="1131" t="e">
        <f t="shared" si="103"/>
        <v>#VALUE!</v>
      </c>
      <c r="CK225" s="1132" t="str">
        <f t="shared" si="104"/>
        <v>n/a</v>
      </c>
    </row>
    <row r="226" spans="1:89" ht="71.25" x14ac:dyDescent="0.2">
      <c r="A226" s="992"/>
      <c r="B226" s="1126"/>
      <c r="C226" s="1126"/>
      <c r="D226" s="1126"/>
      <c r="E226" s="1126" t="s">
        <v>66</v>
      </c>
      <c r="F226" s="1026" t="s">
        <v>2107</v>
      </c>
      <c r="G226" s="1026" t="s">
        <v>2108</v>
      </c>
      <c r="H226" s="1026" t="s">
        <v>2109</v>
      </c>
      <c r="I226" s="1045" t="s">
        <v>1559</v>
      </c>
      <c r="J226" s="1026" t="s">
        <v>1521</v>
      </c>
      <c r="K226" s="1026" t="s">
        <v>1521</v>
      </c>
      <c r="L226" s="1026" t="s">
        <v>1522</v>
      </c>
      <c r="M226" s="1026" t="s">
        <v>1523</v>
      </c>
      <c r="N226" s="1026">
        <v>2</v>
      </c>
      <c r="O226" s="1026" t="s">
        <v>870</v>
      </c>
      <c r="P226" s="1026" t="s">
        <v>1490</v>
      </c>
      <c r="Q226" s="1026" t="s">
        <v>1491</v>
      </c>
      <c r="R226" s="1026" t="s">
        <v>1492</v>
      </c>
      <c r="S226" s="1026" t="s">
        <v>1493</v>
      </c>
      <c r="T226" s="1026"/>
      <c r="U226" s="1016" t="str">
        <f>_xlfn.XLOOKUP(F226, [4]GIS!D:D, [4]GIS!E:E, "Not mapped")</f>
        <v>Not mapped</v>
      </c>
      <c r="V226" s="1026" t="s">
        <v>1515</v>
      </c>
      <c r="W226" s="1047" t="s">
        <v>1582</v>
      </c>
      <c r="X226" s="1048" t="s">
        <v>1583</v>
      </c>
      <c r="Y226" s="1020" t="s">
        <v>1498</v>
      </c>
      <c r="Z226" s="1020" t="s">
        <v>1498</v>
      </c>
      <c r="AA226" s="1020" t="s">
        <v>1498</v>
      </c>
      <c r="AB226" s="1020" t="s">
        <v>1498</v>
      </c>
      <c r="AC226" s="1020" t="s">
        <v>1498</v>
      </c>
      <c r="AD226" s="1020" t="s">
        <v>1498</v>
      </c>
      <c r="AE226" s="1020" t="s">
        <v>1498</v>
      </c>
      <c r="AF226" s="1020" t="s">
        <v>1498</v>
      </c>
      <c r="AG226" s="1020" t="s">
        <v>1498</v>
      </c>
      <c r="AH226" s="1020" t="s">
        <v>1498</v>
      </c>
      <c r="AI226" s="1020" t="s">
        <v>1498</v>
      </c>
      <c r="AJ226" s="1020" t="s">
        <v>1498</v>
      </c>
      <c r="AK226" s="1020" t="str">
        <f>IF(AJ226="n/a","n/a",ROUND((AJ226*[4]TripRateCalculations!$V$6),0))</f>
        <v>n/a</v>
      </c>
      <c r="AL226" s="1020" t="s">
        <v>1498</v>
      </c>
      <c r="AM226" s="1020" t="s">
        <v>1498</v>
      </c>
      <c r="AN226" s="1020" t="str">
        <f>IF(AT226="n/a","n/a",ROUND((AT226*[4]TripRateCalculations!N$4),0))</f>
        <v>n/a</v>
      </c>
      <c r="AO226" s="1020" t="str">
        <f>IF(AU226="n/a","n/a",ROUND((AU226*[4]TripRateCalculations!O$4),0))</f>
        <v>n/a</v>
      </c>
      <c r="AP226" s="1020" t="str">
        <f>IF(AV226="n/a","n/a",ROUND((AV226*[4]TripRateCalculations!P$4),0))</f>
        <v>n/a</v>
      </c>
      <c r="AQ226" s="1020" t="s">
        <v>1498</v>
      </c>
      <c r="AR226" s="1020" t="str">
        <f>IF(AX226="n/a","n/a",ROUND((AX226*[4]TripRateCalculations!R$4),0))</f>
        <v>n/a</v>
      </c>
      <c r="AS226" s="1020" t="str">
        <f>IF(AY226="n/a","n/a",ROUND((AY226*[4]TripRateCalculations!S$4),0))</f>
        <v>n/a</v>
      </c>
      <c r="AT226" s="1020" t="s">
        <v>1498</v>
      </c>
      <c r="AU226" s="1020" t="s">
        <v>1498</v>
      </c>
      <c r="AV226" s="1020" t="s">
        <v>1498</v>
      </c>
      <c r="AW226" s="1020" t="s">
        <v>1498</v>
      </c>
      <c r="AX226" s="1020" t="s">
        <v>1498</v>
      </c>
      <c r="AY226" s="1020" t="s">
        <v>1498</v>
      </c>
      <c r="AZ226" s="1020" t="s">
        <v>1498</v>
      </c>
      <c r="BA226" s="1100" t="s">
        <v>1498</v>
      </c>
      <c r="BB226" s="1100" t="s">
        <v>1498</v>
      </c>
      <c r="BC226" s="1100" t="s">
        <v>1498</v>
      </c>
      <c r="BD226" s="1100" t="s">
        <v>1498</v>
      </c>
      <c r="BE226" s="1100" t="s">
        <v>1498</v>
      </c>
      <c r="BF226" s="1100" t="s">
        <v>1498</v>
      </c>
      <c r="BG226" s="1100" t="s">
        <v>1498</v>
      </c>
      <c r="BH226" s="1026"/>
      <c r="BI226" s="1026" t="s">
        <v>834</v>
      </c>
      <c r="BJ226" s="1026" t="s">
        <v>2106</v>
      </c>
      <c r="BK226" s="1114">
        <f>ROUND((VLOOKUP(F226,'[4]Cost Summary'!A:H,8,)),0.1)</f>
        <v>5250000</v>
      </c>
      <c r="BL226" s="1108"/>
      <c r="BM226" s="1108"/>
      <c r="BN226" s="1109" t="s">
        <v>1527</v>
      </c>
      <c r="BO226" s="1130" t="s">
        <v>1528</v>
      </c>
      <c r="BP226" s="992"/>
      <c r="BQ226" s="1131" t="e">
        <f t="shared" si="84"/>
        <v>#VALUE!</v>
      </c>
      <c r="BR226" s="1131" t="e">
        <f t="shared" si="85"/>
        <v>#VALUE!</v>
      </c>
      <c r="BS226" s="1131" t="e">
        <f t="shared" si="86"/>
        <v>#VALUE!</v>
      </c>
      <c r="BT226" s="1131" t="e">
        <f t="shared" si="87"/>
        <v>#VALUE!</v>
      </c>
      <c r="BU226" s="1131" t="e">
        <f t="shared" si="88"/>
        <v>#VALUE!</v>
      </c>
      <c r="BV226" s="1131" t="e">
        <f t="shared" si="89"/>
        <v>#VALUE!</v>
      </c>
      <c r="BW226" s="1131" t="e">
        <f t="shared" si="90"/>
        <v>#VALUE!</v>
      </c>
      <c r="BX226" s="1131" t="e">
        <f t="shared" si="91"/>
        <v>#VALUE!</v>
      </c>
      <c r="BY226" s="1131" t="e">
        <f t="shared" si="92"/>
        <v>#VALUE!</v>
      </c>
      <c r="BZ226" s="1131" t="e">
        <f t="shared" si="93"/>
        <v>#VALUE!</v>
      </c>
      <c r="CA226" s="1131" t="e">
        <f t="shared" si="94"/>
        <v>#VALUE!</v>
      </c>
      <c r="CB226" s="1131" t="e">
        <f t="shared" si="95"/>
        <v>#VALUE!</v>
      </c>
      <c r="CC226" s="1131" t="e">
        <f t="shared" si="96"/>
        <v>#VALUE!</v>
      </c>
      <c r="CD226" s="1131" t="e">
        <f t="shared" si="97"/>
        <v>#VALUE!</v>
      </c>
      <c r="CE226" s="1131" t="e">
        <f t="shared" si="98"/>
        <v>#VALUE!</v>
      </c>
      <c r="CF226" s="1131" t="e">
        <f t="shared" si="99"/>
        <v>#VALUE!</v>
      </c>
      <c r="CG226" s="1131" t="e">
        <f t="shared" si="100"/>
        <v>#VALUE!</v>
      </c>
      <c r="CH226" s="1131" t="e">
        <f t="shared" si="101"/>
        <v>#VALUE!</v>
      </c>
      <c r="CI226" s="1131" t="e">
        <f t="shared" si="102"/>
        <v>#VALUE!</v>
      </c>
      <c r="CJ226" s="1131" t="e">
        <f t="shared" si="103"/>
        <v>#VALUE!</v>
      </c>
      <c r="CK226" s="1132" t="str">
        <f t="shared" si="104"/>
        <v>n/a</v>
      </c>
    </row>
    <row r="227" spans="1:89" ht="71.25" x14ac:dyDescent="0.2">
      <c r="A227" s="992"/>
      <c r="B227" s="1126" t="s">
        <v>66</v>
      </c>
      <c r="C227" s="1126"/>
      <c r="D227" s="1126"/>
      <c r="E227" s="1126"/>
      <c r="F227" s="1026" t="s">
        <v>2110</v>
      </c>
      <c r="G227" s="1026" t="s">
        <v>1143</v>
      </c>
      <c r="H227" s="1104" t="s">
        <v>1144</v>
      </c>
      <c r="I227" s="1104" t="s">
        <v>1545</v>
      </c>
      <c r="J227" s="1026" t="s">
        <v>1521</v>
      </c>
      <c r="K227" s="1026" t="s">
        <v>1521</v>
      </c>
      <c r="L227" s="1026" t="s">
        <v>1488</v>
      </c>
      <c r="M227" s="993" t="s">
        <v>1489</v>
      </c>
      <c r="N227" s="1104">
        <v>1</v>
      </c>
      <c r="O227" s="1026" t="s">
        <v>932</v>
      </c>
      <c r="P227" s="1104" t="s">
        <v>1490</v>
      </c>
      <c r="Q227" s="1026" t="s">
        <v>1491</v>
      </c>
      <c r="R227" s="1026" t="s">
        <v>1492</v>
      </c>
      <c r="S227" s="1026" t="s">
        <v>1493</v>
      </c>
      <c r="T227" s="1104" t="s">
        <v>1925</v>
      </c>
      <c r="U227" s="1016" t="str">
        <f>_xlfn.XLOOKUP(F227, [4]GIS!D:D, [4]GIS!E:E, "Not mapped")</f>
        <v>Single - Scenario 2 (longer segment, one edge in close proximity of a development)</v>
      </c>
      <c r="V227" s="1026" t="s">
        <v>1508</v>
      </c>
      <c r="W227" s="1139" t="s">
        <v>1667</v>
      </c>
      <c r="X227" s="1139" t="s">
        <v>2061</v>
      </c>
      <c r="Y227" s="1020" t="s">
        <v>1498</v>
      </c>
      <c r="Z227" s="1020" t="s">
        <v>1498</v>
      </c>
      <c r="AA227" s="1020" t="s">
        <v>1498</v>
      </c>
      <c r="AB227" s="1020" t="s">
        <v>1498</v>
      </c>
      <c r="AC227" s="1020" t="s">
        <v>1498</v>
      </c>
      <c r="AD227" s="1020" t="s">
        <v>1498</v>
      </c>
      <c r="AE227" s="1020" t="s">
        <v>1498</v>
      </c>
      <c r="AF227" s="1020" t="s">
        <v>1498</v>
      </c>
      <c r="AG227" s="1020" t="s">
        <v>1498</v>
      </c>
      <c r="AH227" s="1020" t="s">
        <v>1498</v>
      </c>
      <c r="AI227" s="1020" t="s">
        <v>1498</v>
      </c>
      <c r="AJ227" s="1020" t="s">
        <v>1498</v>
      </c>
      <c r="AK227" s="1020" t="str">
        <f>IF(AJ227="n/a","n/a",ROUND((AJ227*[4]TripRateCalculations!$V$6),0))</f>
        <v>n/a</v>
      </c>
      <c r="AL227" s="1020" t="s">
        <v>1498</v>
      </c>
      <c r="AM227" s="1020" t="s">
        <v>1498</v>
      </c>
      <c r="AN227" s="1020" t="str">
        <f>IF(AT227="n/a","n/a",ROUND((AT227*[4]TripRateCalculations!N$4),0))</f>
        <v>n/a</v>
      </c>
      <c r="AO227" s="1020" t="str">
        <f>IF(AU227="n/a","n/a",ROUND((AU227*[4]TripRateCalculations!O$4),0))</f>
        <v>n/a</v>
      </c>
      <c r="AP227" s="1020" t="str">
        <f>IF(AV227="n/a","n/a",ROUND((AV227*[4]TripRateCalculations!P$4),0))</f>
        <v>n/a</v>
      </c>
      <c r="AQ227" s="1020" t="s">
        <v>1498</v>
      </c>
      <c r="AR227" s="1020" t="str">
        <f>IF(AX227="n/a","n/a",ROUND((AX227*[4]TripRateCalculations!R$4),0))</f>
        <v>n/a</v>
      </c>
      <c r="AS227" s="1020" t="str">
        <f>IF(AY227="n/a","n/a",ROUND((AY227*[4]TripRateCalculations!S$4),0))</f>
        <v>n/a</v>
      </c>
      <c r="AT227" s="1020" t="s">
        <v>1498</v>
      </c>
      <c r="AU227" s="1020" t="s">
        <v>1498</v>
      </c>
      <c r="AV227" s="1020" t="s">
        <v>1498</v>
      </c>
      <c r="AW227" s="1020" t="s">
        <v>1498</v>
      </c>
      <c r="AX227" s="1020" t="s">
        <v>1498</v>
      </c>
      <c r="AY227" s="1020" t="s">
        <v>1498</v>
      </c>
      <c r="AZ227" s="1020" t="s">
        <v>1498</v>
      </c>
      <c r="BA227" s="1100" t="s">
        <v>1498</v>
      </c>
      <c r="BB227" s="1100" t="s">
        <v>1498</v>
      </c>
      <c r="BC227" s="1100" t="s">
        <v>1498</v>
      </c>
      <c r="BD227" s="1100" t="s">
        <v>1498</v>
      </c>
      <c r="BE227" s="1100" t="s">
        <v>1498</v>
      </c>
      <c r="BF227" s="1100" t="s">
        <v>1498</v>
      </c>
      <c r="BG227" s="1100" t="s">
        <v>1498</v>
      </c>
      <c r="BH227" s="1104" t="s">
        <v>1927</v>
      </c>
      <c r="BI227" s="1026" t="s">
        <v>722</v>
      </c>
      <c r="BJ227" s="1104" t="s">
        <v>53</v>
      </c>
      <c r="BK227" s="1051">
        <f>ROUND((VLOOKUP(F227,'[4]Cost Summary'!A:H,8,)),0.1)</f>
        <v>53067</v>
      </c>
      <c r="BL227" s="1026">
        <v>2</v>
      </c>
      <c r="BM227" s="1026" t="s">
        <v>2054</v>
      </c>
      <c r="BN227" s="1044" t="s">
        <v>1584</v>
      </c>
      <c r="BO227" s="1130">
        <v>34476.120000000003</v>
      </c>
      <c r="BP227" s="992"/>
      <c r="BQ227" s="1131" t="e">
        <f t="shared" si="84"/>
        <v>#VALUE!</v>
      </c>
      <c r="BR227" s="1131" t="e">
        <f t="shared" si="85"/>
        <v>#VALUE!</v>
      </c>
      <c r="BS227" s="1131" t="e">
        <f t="shared" si="86"/>
        <v>#VALUE!</v>
      </c>
      <c r="BT227" s="1131" t="e">
        <f t="shared" si="87"/>
        <v>#VALUE!</v>
      </c>
      <c r="BU227" s="1131" t="e">
        <f t="shared" si="88"/>
        <v>#VALUE!</v>
      </c>
      <c r="BV227" s="1131" t="e">
        <f t="shared" si="89"/>
        <v>#VALUE!</v>
      </c>
      <c r="BW227" s="1131" t="e">
        <f t="shared" si="90"/>
        <v>#VALUE!</v>
      </c>
      <c r="BX227" s="1131" t="e">
        <f t="shared" si="91"/>
        <v>#VALUE!</v>
      </c>
      <c r="BY227" s="1131" t="e">
        <f t="shared" si="92"/>
        <v>#VALUE!</v>
      </c>
      <c r="BZ227" s="1131" t="e">
        <f t="shared" si="93"/>
        <v>#VALUE!</v>
      </c>
      <c r="CA227" s="1131" t="e">
        <f t="shared" si="94"/>
        <v>#VALUE!</v>
      </c>
      <c r="CB227" s="1131" t="e">
        <f t="shared" si="95"/>
        <v>#VALUE!</v>
      </c>
      <c r="CC227" s="1131" t="e">
        <f t="shared" si="96"/>
        <v>#VALUE!</v>
      </c>
      <c r="CD227" s="1131" t="e">
        <f t="shared" si="97"/>
        <v>#VALUE!</v>
      </c>
      <c r="CE227" s="1131" t="e">
        <f t="shared" si="98"/>
        <v>#VALUE!</v>
      </c>
      <c r="CF227" s="1131" t="e">
        <f t="shared" si="99"/>
        <v>#VALUE!</v>
      </c>
      <c r="CG227" s="1131" t="e">
        <f t="shared" si="100"/>
        <v>#VALUE!</v>
      </c>
      <c r="CH227" s="1131" t="e">
        <f t="shared" si="101"/>
        <v>#VALUE!</v>
      </c>
      <c r="CI227" s="1131" t="e">
        <f t="shared" si="102"/>
        <v>#VALUE!</v>
      </c>
      <c r="CJ227" s="1131" t="e">
        <f t="shared" si="103"/>
        <v>#VALUE!</v>
      </c>
      <c r="CK227" s="1132" t="str">
        <f t="shared" si="104"/>
        <v>n/a</v>
      </c>
    </row>
    <row r="228" spans="1:89" ht="57" x14ac:dyDescent="0.2">
      <c r="A228" s="992"/>
      <c r="B228" s="1126"/>
      <c r="C228" s="1126"/>
      <c r="D228" s="1126"/>
      <c r="E228" s="1126" t="s">
        <v>66</v>
      </c>
      <c r="F228" s="1026" t="s">
        <v>2111</v>
      </c>
      <c r="G228" s="1026" t="s">
        <v>2112</v>
      </c>
      <c r="H228" s="1026" t="s">
        <v>2113</v>
      </c>
      <c r="I228" s="1045" t="s">
        <v>1559</v>
      </c>
      <c r="J228" s="1026" t="s">
        <v>1521</v>
      </c>
      <c r="K228" s="1026" t="s">
        <v>1521</v>
      </c>
      <c r="L228" s="1026" t="s">
        <v>1522</v>
      </c>
      <c r="M228" s="1026" t="s">
        <v>1523</v>
      </c>
      <c r="N228" s="1026">
        <v>2</v>
      </c>
      <c r="O228" s="1026" t="s">
        <v>870</v>
      </c>
      <c r="P228" s="1026" t="s">
        <v>1490</v>
      </c>
      <c r="Q228" s="1026" t="s">
        <v>1491</v>
      </c>
      <c r="R228" s="1026" t="s">
        <v>1492</v>
      </c>
      <c r="S228" s="1026" t="s">
        <v>1493</v>
      </c>
      <c r="T228" s="1026"/>
      <c r="U228" s="1016" t="str">
        <f>_xlfn.XLOOKUP(F228, [4]GIS!D:D, [4]GIS!E:E, "Not mapped")</f>
        <v>Not mapped</v>
      </c>
      <c r="V228" s="1026" t="s">
        <v>1515</v>
      </c>
      <c r="W228" s="1116" t="s">
        <v>1582</v>
      </c>
      <c r="X228" s="1116" t="s">
        <v>1583</v>
      </c>
      <c r="Y228" s="1020" t="s">
        <v>1498</v>
      </c>
      <c r="Z228" s="1020" t="s">
        <v>1498</v>
      </c>
      <c r="AA228" s="1020" t="s">
        <v>1498</v>
      </c>
      <c r="AB228" s="1020" t="s">
        <v>1498</v>
      </c>
      <c r="AC228" s="1020" t="s">
        <v>1498</v>
      </c>
      <c r="AD228" s="1020" t="s">
        <v>1498</v>
      </c>
      <c r="AE228" s="1020" t="s">
        <v>1498</v>
      </c>
      <c r="AF228" s="1020" t="s">
        <v>1498</v>
      </c>
      <c r="AG228" s="1020" t="s">
        <v>1498</v>
      </c>
      <c r="AH228" s="1020" t="s">
        <v>1498</v>
      </c>
      <c r="AI228" s="1020" t="s">
        <v>1498</v>
      </c>
      <c r="AJ228" s="1020" t="s">
        <v>1498</v>
      </c>
      <c r="AK228" s="1020" t="str">
        <f>IF(AJ228="n/a","n/a",ROUND((AJ228*[4]TripRateCalculations!$V$6),0))</f>
        <v>n/a</v>
      </c>
      <c r="AL228" s="1020" t="s">
        <v>1498</v>
      </c>
      <c r="AM228" s="1020" t="s">
        <v>1498</v>
      </c>
      <c r="AN228" s="1020" t="str">
        <f>IF(AT228="n/a","n/a",ROUND((AT228*[4]TripRateCalculations!N$4),0))</f>
        <v>n/a</v>
      </c>
      <c r="AO228" s="1020" t="str">
        <f>IF(AU228="n/a","n/a",ROUND((AU228*[4]TripRateCalculations!O$4),0))</f>
        <v>n/a</v>
      </c>
      <c r="AP228" s="1020" t="str">
        <f>IF(AV228="n/a","n/a",ROUND((AV228*[4]TripRateCalculations!P$4),0))</f>
        <v>n/a</v>
      </c>
      <c r="AQ228" s="1020" t="s">
        <v>1498</v>
      </c>
      <c r="AR228" s="1020" t="str">
        <f>IF(AX228="n/a","n/a",ROUND((AX228*[4]TripRateCalculations!R$4),0))</f>
        <v>n/a</v>
      </c>
      <c r="AS228" s="1020" t="str">
        <f>IF(AY228="n/a","n/a",ROUND((AY228*[4]TripRateCalculations!S$4),0))</f>
        <v>n/a</v>
      </c>
      <c r="AT228" s="1020" t="s">
        <v>1498</v>
      </c>
      <c r="AU228" s="1020" t="s">
        <v>1498</v>
      </c>
      <c r="AV228" s="1020" t="s">
        <v>1498</v>
      </c>
      <c r="AW228" s="1020" t="s">
        <v>1498</v>
      </c>
      <c r="AX228" s="1020" t="s">
        <v>1498</v>
      </c>
      <c r="AY228" s="1020" t="s">
        <v>1498</v>
      </c>
      <c r="AZ228" s="1020" t="s">
        <v>1498</v>
      </c>
      <c r="BA228" s="1100" t="s">
        <v>1498</v>
      </c>
      <c r="BB228" s="1100" t="s">
        <v>1498</v>
      </c>
      <c r="BC228" s="1100" t="s">
        <v>1498</v>
      </c>
      <c r="BD228" s="1100" t="s">
        <v>1498</v>
      </c>
      <c r="BE228" s="1100" t="s">
        <v>1498</v>
      </c>
      <c r="BF228" s="1100" t="s">
        <v>1498</v>
      </c>
      <c r="BG228" s="1100" t="s">
        <v>1498</v>
      </c>
      <c r="BH228" s="1026"/>
      <c r="BI228" s="1026" t="s">
        <v>868</v>
      </c>
      <c r="BJ228" s="1104" t="s">
        <v>53</v>
      </c>
      <c r="BK228" s="1114">
        <f>ROUND((VLOOKUP(F228,'[4]Cost Summary'!A:H,8,)),0.1)</f>
        <v>875000</v>
      </c>
      <c r="BL228" s="1108"/>
      <c r="BM228" s="1108"/>
      <c r="BN228" s="1109" t="s">
        <v>1527</v>
      </c>
      <c r="BO228" s="1130" t="s">
        <v>1528</v>
      </c>
      <c r="BP228" s="992"/>
      <c r="BQ228" s="1131" t="e">
        <f t="shared" si="84"/>
        <v>#VALUE!</v>
      </c>
      <c r="BR228" s="1131" t="e">
        <f t="shared" si="85"/>
        <v>#VALUE!</v>
      </c>
      <c r="BS228" s="1131" t="e">
        <f t="shared" si="86"/>
        <v>#VALUE!</v>
      </c>
      <c r="BT228" s="1131" t="e">
        <f t="shared" si="87"/>
        <v>#VALUE!</v>
      </c>
      <c r="BU228" s="1131" t="e">
        <f t="shared" si="88"/>
        <v>#VALUE!</v>
      </c>
      <c r="BV228" s="1131" t="e">
        <f t="shared" si="89"/>
        <v>#VALUE!</v>
      </c>
      <c r="BW228" s="1131" t="e">
        <f t="shared" si="90"/>
        <v>#VALUE!</v>
      </c>
      <c r="BX228" s="1131" t="e">
        <f t="shared" si="91"/>
        <v>#VALUE!</v>
      </c>
      <c r="BY228" s="1131" t="e">
        <f t="shared" si="92"/>
        <v>#VALUE!</v>
      </c>
      <c r="BZ228" s="1131" t="e">
        <f t="shared" si="93"/>
        <v>#VALUE!</v>
      </c>
      <c r="CA228" s="1131" t="e">
        <f t="shared" si="94"/>
        <v>#VALUE!</v>
      </c>
      <c r="CB228" s="1131" t="e">
        <f t="shared" si="95"/>
        <v>#VALUE!</v>
      </c>
      <c r="CC228" s="1131" t="e">
        <f t="shared" si="96"/>
        <v>#VALUE!</v>
      </c>
      <c r="CD228" s="1131" t="e">
        <f t="shared" si="97"/>
        <v>#VALUE!</v>
      </c>
      <c r="CE228" s="1131" t="e">
        <f t="shared" si="98"/>
        <v>#VALUE!</v>
      </c>
      <c r="CF228" s="1131" t="e">
        <f t="shared" si="99"/>
        <v>#VALUE!</v>
      </c>
      <c r="CG228" s="1131" t="e">
        <f t="shared" si="100"/>
        <v>#VALUE!</v>
      </c>
      <c r="CH228" s="1131" t="e">
        <f t="shared" si="101"/>
        <v>#VALUE!</v>
      </c>
      <c r="CI228" s="1131" t="e">
        <f t="shared" si="102"/>
        <v>#VALUE!</v>
      </c>
      <c r="CJ228" s="1131" t="e">
        <f t="shared" si="103"/>
        <v>#VALUE!</v>
      </c>
      <c r="CK228" s="1132" t="str">
        <f t="shared" si="104"/>
        <v>n/a</v>
      </c>
    </row>
    <row r="229" spans="1:89" ht="71.25" x14ac:dyDescent="0.2">
      <c r="A229" s="992"/>
      <c r="B229" s="1126" t="s">
        <v>66</v>
      </c>
      <c r="C229" s="1126"/>
      <c r="D229" s="1126"/>
      <c r="E229" s="1126"/>
      <c r="F229" s="1026" t="s">
        <v>2114</v>
      </c>
      <c r="G229" s="1026" t="s">
        <v>1273</v>
      </c>
      <c r="H229" s="1026" t="s">
        <v>1274</v>
      </c>
      <c r="I229" s="1026" t="s">
        <v>1487</v>
      </c>
      <c r="J229" s="1026" t="s">
        <v>1521</v>
      </c>
      <c r="K229" s="1026" t="s">
        <v>1521</v>
      </c>
      <c r="L229" s="1026" t="s">
        <v>1488</v>
      </c>
      <c r="M229" s="1026" t="s">
        <v>1489</v>
      </c>
      <c r="N229" s="1026">
        <v>1</v>
      </c>
      <c r="O229" s="1026" t="s">
        <v>932</v>
      </c>
      <c r="P229" s="1026" t="s">
        <v>1490</v>
      </c>
      <c r="Q229" s="1026" t="s">
        <v>1491</v>
      </c>
      <c r="R229" s="1026" t="s">
        <v>1492</v>
      </c>
      <c r="S229" s="1026" t="s">
        <v>1493</v>
      </c>
      <c r="T229" s="1026" t="s">
        <v>1507</v>
      </c>
      <c r="U229" s="1016" t="str">
        <f>_xlfn.XLOOKUP(F229, [4]GIS!D:D, [4]GIS!E:E, "Not mapped")</f>
        <v>Single - Scenario 2</v>
      </c>
      <c r="V229" s="1026" t="s">
        <v>1508</v>
      </c>
      <c r="W229" s="1115" t="s">
        <v>1667</v>
      </c>
      <c r="X229" s="1103" t="s">
        <v>1592</v>
      </c>
      <c r="Y229" s="1020" t="s">
        <v>1498</v>
      </c>
      <c r="Z229" s="1020" t="s">
        <v>1498</v>
      </c>
      <c r="AA229" s="1020" t="s">
        <v>1498</v>
      </c>
      <c r="AB229" s="1020" t="s">
        <v>1498</v>
      </c>
      <c r="AC229" s="1020" t="s">
        <v>1498</v>
      </c>
      <c r="AD229" s="1020" t="s">
        <v>1498</v>
      </c>
      <c r="AE229" s="1020" t="s">
        <v>1498</v>
      </c>
      <c r="AF229" s="1020" t="s">
        <v>1498</v>
      </c>
      <c r="AG229" s="1020" t="s">
        <v>1498</v>
      </c>
      <c r="AH229" s="1020" t="s">
        <v>1498</v>
      </c>
      <c r="AI229" s="1020" t="s">
        <v>1498</v>
      </c>
      <c r="AJ229" s="1020" t="s">
        <v>1498</v>
      </c>
      <c r="AK229" s="1020" t="str">
        <f>IF(AJ229="n/a","n/a",ROUND((AJ229*[4]TripRateCalculations!$V$6),0))</f>
        <v>n/a</v>
      </c>
      <c r="AL229" s="1020" t="s">
        <v>1498</v>
      </c>
      <c r="AM229" s="1020" t="s">
        <v>1498</v>
      </c>
      <c r="AN229" s="1020" t="str">
        <f>IF(AT229="n/a","n/a",ROUND((AT229*[4]TripRateCalculations!N$4),0))</f>
        <v>n/a</v>
      </c>
      <c r="AO229" s="1020" t="str">
        <f>IF(AU229="n/a","n/a",ROUND((AU229*[4]TripRateCalculations!O$4),0))</f>
        <v>n/a</v>
      </c>
      <c r="AP229" s="1020" t="str">
        <f>IF(AV229="n/a","n/a",ROUND((AV229*[4]TripRateCalculations!P$4),0))</f>
        <v>n/a</v>
      </c>
      <c r="AQ229" s="1020" t="s">
        <v>1498</v>
      </c>
      <c r="AR229" s="1020" t="str">
        <f>IF(AX229="n/a","n/a",ROUND((AX229*[4]TripRateCalculations!R$4),0))</f>
        <v>n/a</v>
      </c>
      <c r="AS229" s="1020" t="str">
        <f>IF(AY229="n/a","n/a",ROUND((AY229*[4]TripRateCalculations!S$4),0))</f>
        <v>n/a</v>
      </c>
      <c r="AT229" s="1020" t="s">
        <v>1498</v>
      </c>
      <c r="AU229" s="1020" t="s">
        <v>1498</v>
      </c>
      <c r="AV229" s="1020" t="s">
        <v>1498</v>
      </c>
      <c r="AW229" s="1020" t="s">
        <v>1498</v>
      </c>
      <c r="AX229" s="1020" t="s">
        <v>1498</v>
      </c>
      <c r="AY229" s="1020" t="s">
        <v>1498</v>
      </c>
      <c r="AZ229" s="1020" t="s">
        <v>1498</v>
      </c>
      <c r="BA229" s="1100" t="s">
        <v>1498</v>
      </c>
      <c r="BB229" s="1100" t="s">
        <v>1498</v>
      </c>
      <c r="BC229" s="1100" t="s">
        <v>1498</v>
      </c>
      <c r="BD229" s="1100" t="s">
        <v>1498</v>
      </c>
      <c r="BE229" s="1100" t="s">
        <v>1498</v>
      </c>
      <c r="BF229" s="1100" t="s">
        <v>1498</v>
      </c>
      <c r="BG229" s="1100" t="s">
        <v>1498</v>
      </c>
      <c r="BH229" s="1026" t="s">
        <v>1642</v>
      </c>
      <c r="BI229" s="1026" t="s">
        <v>722</v>
      </c>
      <c r="BJ229" s="1026" t="s">
        <v>53</v>
      </c>
      <c r="BK229" s="1051">
        <f>ROUND((VLOOKUP(F229,'[4]Cost Summary'!A:H,8,)),0.1)</f>
        <v>220536</v>
      </c>
      <c r="BL229" s="1026">
        <v>1</v>
      </c>
      <c r="BM229" s="1026">
        <v>1</v>
      </c>
      <c r="BN229" s="1044" t="s">
        <v>2058</v>
      </c>
      <c r="BO229" s="1130">
        <v>79151.839999999997</v>
      </c>
      <c r="BP229" s="992"/>
      <c r="BQ229" s="1131" t="e">
        <f t="shared" si="84"/>
        <v>#VALUE!</v>
      </c>
      <c r="BR229" s="1131" t="e">
        <f t="shared" si="85"/>
        <v>#VALUE!</v>
      </c>
      <c r="BS229" s="1131" t="e">
        <f t="shared" si="86"/>
        <v>#VALUE!</v>
      </c>
      <c r="BT229" s="1131" t="e">
        <f t="shared" si="87"/>
        <v>#VALUE!</v>
      </c>
      <c r="BU229" s="1131" t="e">
        <f t="shared" si="88"/>
        <v>#VALUE!</v>
      </c>
      <c r="BV229" s="1131" t="e">
        <f t="shared" si="89"/>
        <v>#VALUE!</v>
      </c>
      <c r="BW229" s="1131" t="e">
        <f t="shared" si="90"/>
        <v>#VALUE!</v>
      </c>
      <c r="BX229" s="1131" t="e">
        <f t="shared" si="91"/>
        <v>#VALUE!</v>
      </c>
      <c r="BY229" s="1131" t="e">
        <f t="shared" si="92"/>
        <v>#VALUE!</v>
      </c>
      <c r="BZ229" s="1131" t="e">
        <f t="shared" si="93"/>
        <v>#VALUE!</v>
      </c>
      <c r="CA229" s="1131" t="e">
        <f t="shared" si="94"/>
        <v>#VALUE!</v>
      </c>
      <c r="CB229" s="1131" t="e">
        <f t="shared" si="95"/>
        <v>#VALUE!</v>
      </c>
      <c r="CC229" s="1131" t="e">
        <f t="shared" si="96"/>
        <v>#VALUE!</v>
      </c>
      <c r="CD229" s="1131" t="e">
        <f t="shared" si="97"/>
        <v>#VALUE!</v>
      </c>
      <c r="CE229" s="1131" t="e">
        <f t="shared" si="98"/>
        <v>#VALUE!</v>
      </c>
      <c r="CF229" s="1131" t="e">
        <f t="shared" si="99"/>
        <v>#VALUE!</v>
      </c>
      <c r="CG229" s="1131" t="e">
        <f t="shared" si="100"/>
        <v>#VALUE!</v>
      </c>
      <c r="CH229" s="1131" t="e">
        <f t="shared" si="101"/>
        <v>#VALUE!</v>
      </c>
      <c r="CI229" s="1131" t="e">
        <f t="shared" si="102"/>
        <v>#VALUE!</v>
      </c>
      <c r="CJ229" s="1131" t="e">
        <f t="shared" si="103"/>
        <v>#VALUE!</v>
      </c>
      <c r="CK229" s="1132" t="str">
        <f t="shared" si="104"/>
        <v>n/a</v>
      </c>
    </row>
    <row r="230" spans="1:89" ht="143.25" thickBot="1" x14ac:dyDescent="0.25">
      <c r="A230" s="992"/>
      <c r="B230" s="1126"/>
      <c r="C230" s="1126"/>
      <c r="D230" s="1126"/>
      <c r="E230" s="1126" t="s">
        <v>66</v>
      </c>
      <c r="F230" s="1026" t="s">
        <v>2115</v>
      </c>
      <c r="G230" s="1026" t="s">
        <v>2116</v>
      </c>
      <c r="H230" s="1117" t="s">
        <v>2117</v>
      </c>
      <c r="I230" s="1117" t="s">
        <v>1487</v>
      </c>
      <c r="J230" s="1117">
        <v>51.822959942178599</v>
      </c>
      <c r="K230" s="1117">
        <v>-0.42516708375141699</v>
      </c>
      <c r="L230" s="1117" t="s">
        <v>1560</v>
      </c>
      <c r="M230" s="1117" t="s">
        <v>1523</v>
      </c>
      <c r="N230" s="1117">
        <v>2</v>
      </c>
      <c r="O230" s="1117" t="s">
        <v>900</v>
      </c>
      <c r="P230" s="1117" t="s">
        <v>1490</v>
      </c>
      <c r="Q230" s="1117" t="s">
        <v>1491</v>
      </c>
      <c r="R230" s="1117" t="s">
        <v>1492</v>
      </c>
      <c r="S230" s="1117" t="s">
        <v>1493</v>
      </c>
      <c r="T230" s="1117"/>
      <c r="U230" s="1118" t="str">
        <f>_xlfn.XLOOKUP(F230, [4]GIS!D:D, [4]GIS!E:E, "Not mapped")</f>
        <v>Multiple - Scenario 2</v>
      </c>
      <c r="V230" s="1117" t="s">
        <v>1515</v>
      </c>
      <c r="W230" s="1119" t="s">
        <v>1691</v>
      </c>
      <c r="X230" s="1120" t="s">
        <v>1692</v>
      </c>
      <c r="Y230" s="1121" t="s">
        <v>1498</v>
      </c>
      <c r="Z230" s="1121" t="s">
        <v>1498</v>
      </c>
      <c r="AA230" s="1121" t="s">
        <v>1498</v>
      </c>
      <c r="AB230" s="1121" t="s">
        <v>1498</v>
      </c>
      <c r="AC230" s="1121" t="s">
        <v>1498</v>
      </c>
      <c r="AD230" s="1121" t="s">
        <v>1498</v>
      </c>
      <c r="AE230" s="1121" t="s">
        <v>1498</v>
      </c>
      <c r="AF230" s="1121" t="s">
        <v>1498</v>
      </c>
      <c r="AG230" s="1121" t="s">
        <v>1498</v>
      </c>
      <c r="AH230" s="1121" t="s">
        <v>1498</v>
      </c>
      <c r="AI230" s="1121" t="s">
        <v>1498</v>
      </c>
      <c r="AJ230" s="1121" t="s">
        <v>1498</v>
      </c>
      <c r="AK230" s="1121" t="str">
        <f>IF(AJ230="n/a","n/a",ROUND((AJ230*[4]TripRateCalculations!$V$6),0))</f>
        <v>n/a</v>
      </c>
      <c r="AL230" s="1121" t="s">
        <v>1498</v>
      </c>
      <c r="AM230" s="1121" t="s">
        <v>1498</v>
      </c>
      <c r="AN230" s="1121" t="str">
        <f>IF(AT230="n/a","n/a",ROUND((AT230*[4]TripRateCalculations!N$4),0))</f>
        <v>n/a</v>
      </c>
      <c r="AO230" s="1121" t="str">
        <f>IF(AU230="n/a","n/a",ROUND((AU230*[4]TripRateCalculations!O$4),0))</f>
        <v>n/a</v>
      </c>
      <c r="AP230" s="1121" t="str">
        <f>IF(AV230="n/a","n/a",ROUND((AV230*[4]TripRateCalculations!P$4),0))</f>
        <v>n/a</v>
      </c>
      <c r="AQ230" s="1121" t="s">
        <v>1498</v>
      </c>
      <c r="AR230" s="1121" t="str">
        <f>IF(AX230="n/a","n/a",ROUND((AX230*[4]TripRateCalculations!R$4),0))</f>
        <v>n/a</v>
      </c>
      <c r="AS230" s="1121" t="str">
        <f>IF(AY230="n/a","n/a",ROUND((AY230*[4]TripRateCalculations!S$4),0))</f>
        <v>n/a</v>
      </c>
      <c r="AT230" s="1121" t="s">
        <v>1498</v>
      </c>
      <c r="AU230" s="1121" t="s">
        <v>1498</v>
      </c>
      <c r="AV230" s="1121" t="s">
        <v>1498</v>
      </c>
      <c r="AW230" s="1121" t="s">
        <v>1498</v>
      </c>
      <c r="AX230" s="1121" t="s">
        <v>1498</v>
      </c>
      <c r="AY230" s="1121" t="s">
        <v>1498</v>
      </c>
      <c r="AZ230" s="1121" t="s">
        <v>1498</v>
      </c>
      <c r="BA230" s="1122" t="s">
        <v>1498</v>
      </c>
      <c r="BB230" s="1122" t="s">
        <v>1498</v>
      </c>
      <c r="BC230" s="1122" t="s">
        <v>1498</v>
      </c>
      <c r="BD230" s="1122" t="s">
        <v>1498</v>
      </c>
      <c r="BE230" s="1122" t="s">
        <v>1498</v>
      </c>
      <c r="BF230" s="1122" t="s">
        <v>1498</v>
      </c>
      <c r="BG230" s="1122" t="s">
        <v>1498</v>
      </c>
      <c r="BH230" s="1117"/>
      <c r="BI230" s="1117" t="s">
        <v>904</v>
      </c>
      <c r="BJ230" s="1117" t="s">
        <v>53</v>
      </c>
      <c r="BK230" s="1123">
        <f>ROUND((VLOOKUP(F230,'[4]Cost Summary'!A:H,8,)),0.1)</f>
        <v>1582041</v>
      </c>
      <c r="BL230" s="1124"/>
      <c r="BM230" s="1124"/>
      <c r="BN230" s="1125" t="s">
        <v>2118</v>
      </c>
      <c r="BO230" s="1130" t="s">
        <v>1528</v>
      </c>
      <c r="BP230" s="992"/>
      <c r="BQ230" s="1131" t="e">
        <f t="shared" ref="BQ230" si="105">Z230/(SUM($Y230:$BG230)-SUM(AH230,AJ230,AT230:AY230,BA230:BG230))</f>
        <v>#VALUE!</v>
      </c>
      <c r="BR230" s="1131" t="e">
        <f t="shared" ref="BR230" si="106">AA230/(SUM($Y230:$BG230)-SUM(AH230,AJ230,AT230:AY230,BA230:BG230))</f>
        <v>#VALUE!</v>
      </c>
      <c r="BS230" s="1131" t="e">
        <f t="shared" ref="BS230" si="107">AB230/(SUM($Y230:$BG230)-SUM(AH230,AJ230,AT230:AY230,BA230:BG230))</f>
        <v>#VALUE!</v>
      </c>
      <c r="BT230" s="1131" t="e">
        <f t="shared" ref="BT230" si="108">AC230/(SUM($Y230:$BG230)-SUM(AH230,AJ230,AT230:AY230,BA230:BG230))</f>
        <v>#VALUE!</v>
      </c>
      <c r="BU230" s="1131" t="e">
        <f t="shared" ref="BU230" si="109">AD230/(SUM($Y230:$BG230)-SUM(AH230,AJ230,AT230:AY230,BA230:BG230))</f>
        <v>#VALUE!</v>
      </c>
      <c r="BV230" s="1131" t="e">
        <f t="shared" ref="BV230" si="110">AE230/(SUM($Y230:$BG230)-SUM(AH230,AJ230,AT230:AY230,BA230:BG230))</f>
        <v>#VALUE!</v>
      </c>
      <c r="BW230" s="1131" t="e">
        <f t="shared" ref="BW230" si="111">AF230/(SUM($Y230:$BG230)-SUM(AH230,AJ230,AT230:AY230,BA230:BG230))</f>
        <v>#VALUE!</v>
      </c>
      <c r="BX230" s="1131" t="e">
        <f t="shared" ref="BX230" si="112">AG230/(SUM($Y230:$BG230)-SUM(AH230,AJ230,AT230:AY230,BA230:BG230))</f>
        <v>#VALUE!</v>
      </c>
      <c r="BY230" s="1131" t="e">
        <f t="shared" ref="BY230" si="113">AI230/(SUM($Y230:$BG230)-SUM(AH230,AJ230,AT230:AY230,BA230:BG230))</f>
        <v>#VALUE!</v>
      </c>
      <c r="BZ230" s="1131" t="e">
        <f t="shared" ref="BZ230" si="114">AK230/(SUM($Y230:$BG230)-SUM(AH230,AJ230,AT230:AY230,BA230:BG230))</f>
        <v>#VALUE!</v>
      </c>
      <c r="CA230" s="1131" t="e">
        <f t="shared" ref="CA230" si="115">AL230/(SUM($Y230:$BG230)-SUM(AH230,AJ230,AT230:AY230,BA230:BG230))</f>
        <v>#VALUE!</v>
      </c>
      <c r="CB230" s="1131" t="e">
        <f t="shared" ref="CB230" si="116">AM230/(SUM($Y230:$BG230)-SUM(AH230,AJ230,AT230:AY230,BA230:BG230))</f>
        <v>#VALUE!</v>
      </c>
      <c r="CC230" s="1131" t="e">
        <f t="shared" ref="CC230" si="117">AN230/(SUM($Y230:$BG230)-SUM(AH230,AJ230,AT230:AY230,BA230:BG230))</f>
        <v>#VALUE!</v>
      </c>
      <c r="CD230" s="1131" t="e">
        <f t="shared" ref="CD230" si="118">AO230/(SUM($Y230:$BG230)-SUM(AH230,AJ230,AT230:AY230,BA230:BG230))</f>
        <v>#VALUE!</v>
      </c>
      <c r="CE230" s="1131" t="e">
        <f t="shared" ref="CE230" si="119">AP230/(SUM($Y230:$BG230)-SUM(AH230,AJ230,AT230:AY230,BA230:BG230))</f>
        <v>#VALUE!</v>
      </c>
      <c r="CF230" s="1131" t="e">
        <f t="shared" ref="CF230" si="120">AR230/(SUM($Y230:$BG230)-SUM(AH230,AJ230,AT230:AY230,BA230:BG230))</f>
        <v>#VALUE!</v>
      </c>
      <c r="CG230" s="1131" t="e">
        <f t="shared" ref="CG230" si="121">AS230/(SUM($Y230:$BG230)-SUM(AH230,AJ230,AT230:AY230,BA230:BG230))</f>
        <v>#VALUE!</v>
      </c>
      <c r="CH230" s="1131" t="e">
        <f t="shared" ref="CH230" si="122">AZ230/(SUM($Y230:$BG230)-SUM(AH230,AJ230,AT230:AY230,BA230:BG230))</f>
        <v>#VALUE!</v>
      </c>
      <c r="CI230" s="1131" t="e">
        <f t="shared" ref="CI230" si="123">Y230/(SUM($Y230:$BG230)-SUM(AH230,AJ230,AT230:AY230,BA230:BG230))</f>
        <v>#VALUE!</v>
      </c>
      <c r="CJ230" s="1131" t="e">
        <f t="shared" ref="CJ230" si="124">AQ230/(SUM($Y230:$BG230)-SUM(AH230,AJ230,AT230:AY230,BA230:BG230))</f>
        <v>#VALUE!</v>
      </c>
      <c r="CK230" s="1132" t="str">
        <f t="shared" ref="CK230" si="125">IFERROR(SUM(BQ230:CJ230),"n/a")</f>
        <v>n/a</v>
      </c>
    </row>
  </sheetData>
  <autoFilter ref="B3:CK230" xr:uid="{7FA31C9F-C12F-4579-A3C4-90DBC725F8DC}">
    <sortState xmlns:xlrd2="http://schemas.microsoft.com/office/spreadsheetml/2017/richdata2" ref="B9:CK223">
      <sortCondition ref="F3:F230"/>
    </sortState>
  </autoFilter>
  <conditionalFormatting sqref="A4:E212">
    <cfRule type="containsText" dxfId="789" priority="58" operator="containsText" text="Yes">
      <formula>NOT(ISERROR(SEARCH("Yes",A4)))</formula>
    </cfRule>
  </conditionalFormatting>
  <conditionalFormatting sqref="E213:E230 A222:D222">
    <cfRule type="containsText" dxfId="788" priority="57" operator="containsText" text="Yes">
      <formula>NOT(ISERROR(SEARCH("Yes",A213)))</formula>
    </cfRule>
  </conditionalFormatting>
  <conditionalFormatting sqref="BQ4:CJ230">
    <cfRule type="cellIs" dxfId="787" priority="56" operator="greaterThan">
      <formula>-1</formula>
    </cfRule>
  </conditionalFormatting>
  <conditionalFormatting sqref="BQ9:CJ9">
    <cfRule type="colorScale" priority="53">
      <colorScale>
        <cfvo type="min"/>
        <cfvo type="max"/>
        <color rgb="FFFCFCFF"/>
        <color rgb="FFF8696B"/>
      </colorScale>
    </cfRule>
  </conditionalFormatting>
  <conditionalFormatting sqref="BQ10:CJ10">
    <cfRule type="colorScale" priority="52">
      <colorScale>
        <cfvo type="min"/>
        <cfvo type="max"/>
        <color rgb="FFFCFCFF"/>
        <color rgb="FFF8696B"/>
      </colorScale>
    </cfRule>
    <cfRule type="colorScale" priority="59">
      <colorScale>
        <cfvo type="min"/>
        <cfvo type="max"/>
        <color rgb="FFFCFCFF"/>
        <color rgb="FFF8696B"/>
      </colorScale>
    </cfRule>
  </conditionalFormatting>
  <conditionalFormatting sqref="BQ18:CJ18">
    <cfRule type="colorScale" priority="60">
      <colorScale>
        <cfvo type="min"/>
        <cfvo type="max"/>
        <color rgb="FFFCFCFF"/>
        <color rgb="FFF8696B"/>
      </colorScale>
    </cfRule>
    <cfRule type="colorScale" priority="51">
      <colorScale>
        <cfvo type="min"/>
        <cfvo type="max"/>
        <color rgb="FFFCFCFF"/>
        <color rgb="FFF8696B"/>
      </colorScale>
    </cfRule>
  </conditionalFormatting>
  <conditionalFormatting sqref="BQ19:CJ19">
    <cfRule type="colorScale" priority="50">
      <colorScale>
        <cfvo type="min"/>
        <cfvo type="max"/>
        <color rgb="FFFCFCFF"/>
        <color rgb="FFF8696B"/>
      </colorScale>
    </cfRule>
    <cfRule type="colorScale" priority="61">
      <colorScale>
        <cfvo type="min"/>
        <cfvo type="max"/>
        <color rgb="FFFCFCFF"/>
        <color rgb="FFF8696B"/>
      </colorScale>
    </cfRule>
  </conditionalFormatting>
  <conditionalFormatting sqref="BQ20:CJ20">
    <cfRule type="colorScale" priority="49">
      <colorScale>
        <cfvo type="min"/>
        <cfvo type="max"/>
        <color rgb="FFFCFCFF"/>
        <color rgb="FFF8696B"/>
      </colorScale>
    </cfRule>
    <cfRule type="colorScale" priority="62">
      <colorScale>
        <cfvo type="min"/>
        <cfvo type="max"/>
        <color rgb="FFFCFCFF"/>
        <color rgb="FFF8696B"/>
      </colorScale>
    </cfRule>
  </conditionalFormatting>
  <conditionalFormatting sqref="BQ32:CJ32">
    <cfRule type="colorScale" priority="48">
      <colorScale>
        <cfvo type="min"/>
        <cfvo type="max"/>
        <color rgb="FFFCFCFF"/>
        <color rgb="FFF8696B"/>
      </colorScale>
    </cfRule>
    <cfRule type="colorScale" priority="63">
      <colorScale>
        <cfvo type="min"/>
        <cfvo type="max"/>
        <color rgb="FFFCFCFF"/>
        <color rgb="FFF8696B"/>
      </colorScale>
    </cfRule>
  </conditionalFormatting>
  <conditionalFormatting sqref="BQ33:CJ33">
    <cfRule type="colorScale" priority="47">
      <colorScale>
        <cfvo type="min"/>
        <cfvo type="max"/>
        <color rgb="FFFCFCFF"/>
        <color rgb="FFF8696B"/>
      </colorScale>
    </cfRule>
    <cfRule type="colorScale" priority="64">
      <colorScale>
        <cfvo type="min"/>
        <cfvo type="max"/>
        <color rgb="FFFCFCFF"/>
        <color rgb="FFF8696B"/>
      </colorScale>
    </cfRule>
  </conditionalFormatting>
  <conditionalFormatting sqref="BQ34:CJ34">
    <cfRule type="colorScale" priority="46">
      <colorScale>
        <cfvo type="min"/>
        <cfvo type="max"/>
        <color rgb="FFFCFCFF"/>
        <color rgb="FFF8696B"/>
      </colorScale>
    </cfRule>
    <cfRule type="colorScale" priority="65">
      <colorScale>
        <cfvo type="min"/>
        <cfvo type="max"/>
        <color rgb="FFFCFCFF"/>
        <color rgb="FFF8696B"/>
      </colorScale>
    </cfRule>
  </conditionalFormatting>
  <conditionalFormatting sqref="BQ35:CJ35">
    <cfRule type="colorScale" priority="45">
      <colorScale>
        <cfvo type="min"/>
        <cfvo type="max"/>
        <color rgb="FFFCFCFF"/>
        <color rgb="FFF8696B"/>
      </colorScale>
    </cfRule>
    <cfRule type="colorScale" priority="66">
      <colorScale>
        <cfvo type="min"/>
        <cfvo type="max"/>
        <color rgb="FFFCFCFF"/>
        <color rgb="FFF8696B"/>
      </colorScale>
    </cfRule>
  </conditionalFormatting>
  <conditionalFormatting sqref="BQ36:CJ36">
    <cfRule type="colorScale" priority="67">
      <colorScale>
        <cfvo type="min"/>
        <cfvo type="max"/>
        <color rgb="FFFCFCFF"/>
        <color rgb="FFF8696B"/>
      </colorScale>
    </cfRule>
    <cfRule type="colorScale" priority="44">
      <colorScale>
        <cfvo type="min"/>
        <cfvo type="max"/>
        <color rgb="FFFCFCFF"/>
        <color rgb="FFF8696B"/>
      </colorScale>
    </cfRule>
  </conditionalFormatting>
  <conditionalFormatting sqref="BQ37:CJ37">
    <cfRule type="colorScale" priority="68">
      <colorScale>
        <cfvo type="min"/>
        <cfvo type="max"/>
        <color rgb="FFFCFCFF"/>
        <color rgb="FFF8696B"/>
      </colorScale>
    </cfRule>
    <cfRule type="colorScale" priority="43">
      <colorScale>
        <cfvo type="min"/>
        <cfvo type="max"/>
        <color rgb="FFFCFCFF"/>
        <color rgb="FFF8696B"/>
      </colorScale>
    </cfRule>
  </conditionalFormatting>
  <conditionalFormatting sqref="BQ38:CJ38">
    <cfRule type="colorScale" priority="69">
      <colorScale>
        <cfvo type="min"/>
        <cfvo type="max"/>
        <color rgb="FFFCFCFF"/>
        <color rgb="FFF8696B"/>
      </colorScale>
    </cfRule>
    <cfRule type="colorScale" priority="42">
      <colorScale>
        <cfvo type="min"/>
        <cfvo type="max"/>
        <color rgb="FFFCFCFF"/>
        <color rgb="FFF8696B"/>
      </colorScale>
    </cfRule>
  </conditionalFormatting>
  <conditionalFormatting sqref="BQ54:CJ54">
    <cfRule type="colorScale" priority="70">
      <colorScale>
        <cfvo type="min"/>
        <cfvo type="max"/>
        <color rgb="FFFCFCFF"/>
        <color rgb="FFF8696B"/>
      </colorScale>
    </cfRule>
    <cfRule type="colorScale" priority="41">
      <colorScale>
        <cfvo type="min"/>
        <cfvo type="max"/>
        <color rgb="FFFCFCFF"/>
        <color rgb="FFF8696B"/>
      </colorScale>
    </cfRule>
  </conditionalFormatting>
  <conditionalFormatting sqref="BQ60:CJ60">
    <cfRule type="colorScale" priority="71">
      <colorScale>
        <cfvo type="min"/>
        <cfvo type="max"/>
        <color rgb="FFFCFCFF"/>
        <color rgb="FFF8696B"/>
      </colorScale>
    </cfRule>
    <cfRule type="colorScale" priority="40">
      <colorScale>
        <cfvo type="min"/>
        <cfvo type="max"/>
        <color rgb="FFFCFCFF"/>
        <color rgb="FFF8696B"/>
      </colorScale>
    </cfRule>
  </conditionalFormatting>
  <conditionalFormatting sqref="BQ63:CJ63">
    <cfRule type="colorScale" priority="39">
      <colorScale>
        <cfvo type="min"/>
        <cfvo type="max"/>
        <color rgb="FFFCFCFF"/>
        <color rgb="FFF8696B"/>
      </colorScale>
    </cfRule>
    <cfRule type="colorScale" priority="72">
      <colorScale>
        <cfvo type="min"/>
        <cfvo type="max"/>
        <color rgb="FFFCFCFF"/>
        <color rgb="FFF8696B"/>
      </colorScale>
    </cfRule>
  </conditionalFormatting>
  <conditionalFormatting sqref="BQ66:CJ66">
    <cfRule type="colorScale" priority="38">
      <colorScale>
        <cfvo type="min"/>
        <cfvo type="max"/>
        <color rgb="FFFCFCFF"/>
        <color rgb="FFF8696B"/>
      </colorScale>
    </cfRule>
    <cfRule type="colorScale" priority="73">
      <colorScale>
        <cfvo type="min"/>
        <cfvo type="max"/>
        <color rgb="FFFCFCFF"/>
        <color rgb="FFF8696B"/>
      </colorScale>
    </cfRule>
  </conditionalFormatting>
  <conditionalFormatting sqref="BQ89:CJ89">
    <cfRule type="colorScale" priority="37">
      <colorScale>
        <cfvo type="min"/>
        <cfvo type="max"/>
        <color rgb="FFFCFCFF"/>
        <color rgb="FFF8696B"/>
      </colorScale>
    </cfRule>
    <cfRule type="colorScale" priority="74">
      <colorScale>
        <cfvo type="min"/>
        <cfvo type="max"/>
        <color rgb="FFFCFCFF"/>
        <color rgb="FFF8696B"/>
      </colorScale>
    </cfRule>
  </conditionalFormatting>
  <conditionalFormatting sqref="BQ90:CJ90">
    <cfRule type="colorScale" priority="36">
      <colorScale>
        <cfvo type="min"/>
        <cfvo type="max"/>
        <color rgb="FFFCFCFF"/>
        <color rgb="FFF8696B"/>
      </colorScale>
    </cfRule>
    <cfRule type="colorScale" priority="75">
      <colorScale>
        <cfvo type="min"/>
        <cfvo type="max"/>
        <color rgb="FFFCFCFF"/>
        <color rgb="FFF8696B"/>
      </colorScale>
    </cfRule>
  </conditionalFormatting>
  <conditionalFormatting sqref="BQ92:CJ92">
    <cfRule type="colorScale" priority="35">
      <colorScale>
        <cfvo type="min"/>
        <cfvo type="max"/>
        <color rgb="FFFCFCFF"/>
        <color rgb="FFF8696B"/>
      </colorScale>
    </cfRule>
    <cfRule type="colorScale" priority="76">
      <colorScale>
        <cfvo type="min"/>
        <cfvo type="max"/>
        <color rgb="FFFCFCFF"/>
        <color rgb="FFF8696B"/>
      </colorScale>
    </cfRule>
  </conditionalFormatting>
  <conditionalFormatting sqref="BQ93:CJ93">
    <cfRule type="colorScale" priority="34">
      <colorScale>
        <cfvo type="min"/>
        <cfvo type="max"/>
        <color rgb="FFFCFCFF"/>
        <color rgb="FFF8696B"/>
      </colorScale>
    </cfRule>
    <cfRule type="colorScale" priority="77">
      <colorScale>
        <cfvo type="min"/>
        <cfvo type="max"/>
        <color rgb="FFFCFCFF"/>
        <color rgb="FFF8696B"/>
      </colorScale>
    </cfRule>
  </conditionalFormatting>
  <conditionalFormatting sqref="BQ94:CJ94">
    <cfRule type="colorScale" priority="33">
      <colorScale>
        <cfvo type="min"/>
        <cfvo type="max"/>
        <color rgb="FFFCFCFF"/>
        <color rgb="FFF8696B"/>
      </colorScale>
    </cfRule>
    <cfRule type="colorScale" priority="78">
      <colorScale>
        <cfvo type="min"/>
        <cfvo type="max"/>
        <color rgb="FFFCFCFF"/>
        <color rgb="FFF8696B"/>
      </colorScale>
    </cfRule>
  </conditionalFormatting>
  <conditionalFormatting sqref="BQ95:CJ95">
    <cfRule type="colorScale" priority="32">
      <colorScale>
        <cfvo type="min"/>
        <cfvo type="max"/>
        <color rgb="FFFCFCFF"/>
        <color rgb="FFF8696B"/>
      </colorScale>
    </cfRule>
    <cfRule type="colorScale" priority="79">
      <colorScale>
        <cfvo type="min"/>
        <cfvo type="max"/>
        <color rgb="FFFCFCFF"/>
        <color rgb="FFF8696B"/>
      </colorScale>
    </cfRule>
  </conditionalFormatting>
  <conditionalFormatting sqref="BQ96:CJ96">
    <cfRule type="colorScale" priority="31">
      <colorScale>
        <cfvo type="min"/>
        <cfvo type="max"/>
        <color rgb="FFFCFCFF"/>
        <color rgb="FFF8696B"/>
      </colorScale>
    </cfRule>
    <cfRule type="colorScale" priority="80">
      <colorScale>
        <cfvo type="min"/>
        <cfvo type="max"/>
        <color rgb="FFFCFCFF"/>
        <color rgb="FFF8696B"/>
      </colorScale>
    </cfRule>
  </conditionalFormatting>
  <conditionalFormatting sqref="BQ97:CJ97">
    <cfRule type="colorScale" priority="30">
      <colorScale>
        <cfvo type="min"/>
        <cfvo type="max"/>
        <color rgb="FFFCFCFF"/>
        <color rgb="FFF8696B"/>
      </colorScale>
    </cfRule>
    <cfRule type="colorScale" priority="81">
      <colorScale>
        <cfvo type="min"/>
        <cfvo type="max"/>
        <color rgb="FFFCFCFF"/>
        <color rgb="FFF8696B"/>
      </colorScale>
    </cfRule>
  </conditionalFormatting>
  <conditionalFormatting sqref="BQ98:CJ98">
    <cfRule type="colorScale" priority="29">
      <colorScale>
        <cfvo type="min"/>
        <cfvo type="max"/>
        <color rgb="FFFCFCFF"/>
        <color rgb="FFF8696B"/>
      </colorScale>
    </cfRule>
    <cfRule type="colorScale" priority="82">
      <colorScale>
        <cfvo type="min"/>
        <cfvo type="max"/>
        <color rgb="FFFCFCFF"/>
        <color rgb="FFF8696B"/>
      </colorScale>
    </cfRule>
  </conditionalFormatting>
  <conditionalFormatting sqref="BQ99:CJ99">
    <cfRule type="colorScale" priority="28">
      <colorScale>
        <cfvo type="min"/>
        <cfvo type="max"/>
        <color rgb="FFFCFCFF"/>
        <color rgb="FFF8696B"/>
      </colorScale>
    </cfRule>
    <cfRule type="colorScale" priority="83">
      <colorScale>
        <cfvo type="min"/>
        <cfvo type="max"/>
        <color rgb="FFFCFCFF"/>
        <color rgb="FFF8696B"/>
      </colorScale>
    </cfRule>
  </conditionalFormatting>
  <conditionalFormatting sqref="BQ100:CJ100">
    <cfRule type="colorScale" priority="27">
      <colorScale>
        <cfvo type="min"/>
        <cfvo type="max"/>
        <color rgb="FFFCFCFF"/>
        <color rgb="FFF8696B"/>
      </colorScale>
    </cfRule>
    <cfRule type="colorScale" priority="84">
      <colorScale>
        <cfvo type="min"/>
        <cfvo type="max"/>
        <color rgb="FFFCFCFF"/>
        <color rgb="FFF8696B"/>
      </colorScale>
    </cfRule>
  </conditionalFormatting>
  <conditionalFormatting sqref="BQ101:CJ101">
    <cfRule type="colorScale" priority="26">
      <colorScale>
        <cfvo type="min"/>
        <cfvo type="max"/>
        <color rgb="FFFCFCFF"/>
        <color rgb="FFF8696B"/>
      </colorScale>
    </cfRule>
    <cfRule type="colorScale" priority="85">
      <colorScale>
        <cfvo type="min"/>
        <cfvo type="max"/>
        <color rgb="FFFCFCFF"/>
        <color rgb="FFF8696B"/>
      </colorScale>
    </cfRule>
  </conditionalFormatting>
  <conditionalFormatting sqref="BQ102:CJ102">
    <cfRule type="colorScale" priority="25">
      <colorScale>
        <cfvo type="min"/>
        <cfvo type="max"/>
        <color rgb="FFFCFCFF"/>
        <color rgb="FFF8696B"/>
      </colorScale>
    </cfRule>
    <cfRule type="colorScale" priority="86">
      <colorScale>
        <cfvo type="min"/>
        <cfvo type="max"/>
        <color rgb="FFFCFCFF"/>
        <color rgb="FFF8696B"/>
      </colorScale>
    </cfRule>
  </conditionalFormatting>
  <conditionalFormatting sqref="BQ103:CJ103">
    <cfRule type="colorScale" priority="24">
      <colorScale>
        <cfvo type="min"/>
        <cfvo type="max"/>
        <color rgb="FFFCFCFF"/>
        <color rgb="FFF8696B"/>
      </colorScale>
    </cfRule>
    <cfRule type="colorScale" priority="87">
      <colorScale>
        <cfvo type="min"/>
        <cfvo type="max"/>
        <color rgb="FFFCFCFF"/>
        <color rgb="FFF8696B"/>
      </colorScale>
    </cfRule>
  </conditionalFormatting>
  <conditionalFormatting sqref="BQ126:CJ126">
    <cfRule type="colorScale" priority="23">
      <colorScale>
        <cfvo type="min"/>
        <cfvo type="max"/>
        <color rgb="FFFCFCFF"/>
        <color rgb="FFF8696B"/>
      </colorScale>
    </cfRule>
    <cfRule type="colorScale" priority="88">
      <colorScale>
        <cfvo type="min"/>
        <cfvo type="max"/>
        <color rgb="FFFCFCFF"/>
        <color rgb="FFF8696B"/>
      </colorScale>
    </cfRule>
  </conditionalFormatting>
  <conditionalFormatting sqref="BQ127:CJ127">
    <cfRule type="colorScale" priority="22">
      <colorScale>
        <cfvo type="min"/>
        <cfvo type="max"/>
        <color rgb="FFFCFCFF"/>
        <color rgb="FFF8696B"/>
      </colorScale>
    </cfRule>
    <cfRule type="colorScale" priority="89">
      <colorScale>
        <cfvo type="min"/>
        <cfvo type="max"/>
        <color rgb="FFFCFCFF"/>
        <color rgb="FFF8696B"/>
      </colorScale>
    </cfRule>
  </conditionalFormatting>
  <conditionalFormatting sqref="BQ128:CJ128">
    <cfRule type="colorScale" priority="21">
      <colorScale>
        <cfvo type="min"/>
        <cfvo type="max"/>
        <color rgb="FFFCFCFF"/>
        <color rgb="FFF8696B"/>
      </colorScale>
    </cfRule>
    <cfRule type="colorScale" priority="90">
      <colorScale>
        <cfvo type="min"/>
        <cfvo type="max"/>
        <color rgb="FFFCFCFF"/>
        <color rgb="FFF8696B"/>
      </colorScale>
    </cfRule>
  </conditionalFormatting>
  <conditionalFormatting sqref="BQ129:CJ129">
    <cfRule type="colorScale" priority="20">
      <colorScale>
        <cfvo type="min"/>
        <cfvo type="max"/>
        <color rgb="FFFCFCFF"/>
        <color rgb="FFF8696B"/>
      </colorScale>
    </cfRule>
    <cfRule type="colorScale" priority="91">
      <colorScale>
        <cfvo type="min"/>
        <cfvo type="max"/>
        <color rgb="FFFCFCFF"/>
        <color rgb="FFF8696B"/>
      </colorScale>
    </cfRule>
  </conditionalFormatting>
  <conditionalFormatting sqref="BQ140:CJ140">
    <cfRule type="colorScale" priority="19">
      <colorScale>
        <cfvo type="min"/>
        <cfvo type="max"/>
        <color rgb="FFFCFCFF"/>
        <color rgb="FFF8696B"/>
      </colorScale>
    </cfRule>
    <cfRule type="colorScale" priority="92">
      <colorScale>
        <cfvo type="min"/>
        <cfvo type="max"/>
        <color rgb="FFFCFCFF"/>
        <color rgb="FFF8696B"/>
      </colorScale>
    </cfRule>
  </conditionalFormatting>
  <conditionalFormatting sqref="BQ155:CJ155">
    <cfRule type="colorScale" priority="18">
      <colorScale>
        <cfvo type="min"/>
        <cfvo type="max"/>
        <color rgb="FFFCFCFF"/>
        <color rgb="FFF8696B"/>
      </colorScale>
    </cfRule>
    <cfRule type="colorScale" priority="93">
      <colorScale>
        <cfvo type="min"/>
        <cfvo type="max"/>
        <color rgb="FFFCFCFF"/>
        <color rgb="FFF8696B"/>
      </colorScale>
    </cfRule>
  </conditionalFormatting>
  <conditionalFormatting sqref="BQ161:CJ161">
    <cfRule type="colorScale" priority="17">
      <colorScale>
        <cfvo type="min"/>
        <cfvo type="max"/>
        <color rgb="FFFCFCFF"/>
        <color rgb="FFF8696B"/>
      </colorScale>
    </cfRule>
    <cfRule type="colorScale" priority="94">
      <colorScale>
        <cfvo type="min"/>
        <cfvo type="max"/>
        <color rgb="FFFCFCFF"/>
        <color rgb="FFF8696B"/>
      </colorScale>
    </cfRule>
  </conditionalFormatting>
  <conditionalFormatting sqref="BQ162:CJ162">
    <cfRule type="colorScale" priority="16">
      <colorScale>
        <cfvo type="min"/>
        <cfvo type="max"/>
        <color rgb="FFFCFCFF"/>
        <color rgb="FFF8696B"/>
      </colorScale>
    </cfRule>
    <cfRule type="colorScale" priority="95">
      <colorScale>
        <cfvo type="min"/>
        <cfvo type="max"/>
        <color rgb="FFFCFCFF"/>
        <color rgb="FFF8696B"/>
      </colorScale>
    </cfRule>
  </conditionalFormatting>
  <conditionalFormatting sqref="BQ163:CJ163">
    <cfRule type="colorScale" priority="15">
      <colorScale>
        <cfvo type="min"/>
        <cfvo type="max"/>
        <color rgb="FFFCFCFF"/>
        <color rgb="FFF8696B"/>
      </colorScale>
    </cfRule>
    <cfRule type="colorScale" priority="96">
      <colorScale>
        <cfvo type="min"/>
        <cfvo type="max"/>
        <color rgb="FFFCFCFF"/>
        <color rgb="FFF8696B"/>
      </colorScale>
    </cfRule>
  </conditionalFormatting>
  <conditionalFormatting sqref="BQ164:CJ164">
    <cfRule type="colorScale" priority="14">
      <colorScale>
        <cfvo type="min"/>
        <cfvo type="max"/>
        <color rgb="FFFCFCFF"/>
        <color rgb="FFF8696B"/>
      </colorScale>
    </cfRule>
    <cfRule type="colorScale" priority="97">
      <colorScale>
        <cfvo type="min"/>
        <cfvo type="max"/>
        <color rgb="FFFCFCFF"/>
        <color rgb="FFF8696B"/>
      </colorScale>
    </cfRule>
  </conditionalFormatting>
  <conditionalFormatting sqref="BQ165:CJ165">
    <cfRule type="colorScale" priority="13">
      <colorScale>
        <cfvo type="min"/>
        <cfvo type="max"/>
        <color rgb="FFFCFCFF"/>
        <color rgb="FFF8696B"/>
      </colorScale>
    </cfRule>
    <cfRule type="colorScale" priority="98">
      <colorScale>
        <cfvo type="min"/>
        <cfvo type="max"/>
        <color rgb="FFFCFCFF"/>
        <color rgb="FFF8696B"/>
      </colorScale>
    </cfRule>
  </conditionalFormatting>
  <conditionalFormatting sqref="BQ166:CJ166">
    <cfRule type="colorScale" priority="12">
      <colorScale>
        <cfvo type="min"/>
        <cfvo type="max"/>
        <color rgb="FFFCFCFF"/>
        <color rgb="FFF8696B"/>
      </colorScale>
    </cfRule>
    <cfRule type="colorScale" priority="99">
      <colorScale>
        <cfvo type="min"/>
        <cfvo type="max"/>
        <color rgb="FFFCFCFF"/>
        <color rgb="FFF8696B"/>
      </colorScale>
    </cfRule>
  </conditionalFormatting>
  <conditionalFormatting sqref="BQ167:CJ167">
    <cfRule type="colorScale" priority="11">
      <colorScale>
        <cfvo type="min"/>
        <cfvo type="max"/>
        <color rgb="FFFCFCFF"/>
        <color rgb="FFF8696B"/>
      </colorScale>
    </cfRule>
    <cfRule type="colorScale" priority="100">
      <colorScale>
        <cfvo type="min"/>
        <cfvo type="max"/>
        <color rgb="FFFCFCFF"/>
        <color rgb="FFF8696B"/>
      </colorScale>
    </cfRule>
  </conditionalFormatting>
  <conditionalFormatting sqref="BQ168:CJ168">
    <cfRule type="colorScale" priority="10">
      <colorScale>
        <cfvo type="min"/>
        <cfvo type="max"/>
        <color rgb="FFFCFCFF"/>
        <color rgb="FFF8696B"/>
      </colorScale>
    </cfRule>
    <cfRule type="colorScale" priority="101">
      <colorScale>
        <cfvo type="min"/>
        <cfvo type="max"/>
        <color rgb="FFFCFCFF"/>
        <color rgb="FFF8696B"/>
      </colorScale>
    </cfRule>
  </conditionalFormatting>
  <conditionalFormatting sqref="BQ169:CJ169">
    <cfRule type="colorScale" priority="9">
      <colorScale>
        <cfvo type="min"/>
        <cfvo type="max"/>
        <color rgb="FFFCFCFF"/>
        <color rgb="FFF8696B"/>
      </colorScale>
    </cfRule>
    <cfRule type="colorScale" priority="102">
      <colorScale>
        <cfvo type="min"/>
        <cfvo type="max"/>
        <color rgb="FFFCFCFF"/>
        <color rgb="FFF8696B"/>
      </colorScale>
    </cfRule>
  </conditionalFormatting>
  <conditionalFormatting sqref="BQ193:CJ193">
    <cfRule type="colorScale" priority="8">
      <colorScale>
        <cfvo type="min"/>
        <cfvo type="max"/>
        <color rgb="FFFCFCFF"/>
        <color rgb="FFF8696B"/>
      </colorScale>
    </cfRule>
    <cfRule type="colorScale" priority="103">
      <colorScale>
        <cfvo type="min"/>
        <cfvo type="max"/>
        <color rgb="FFFCFCFF"/>
        <color rgb="FFF8696B"/>
      </colorScale>
    </cfRule>
  </conditionalFormatting>
  <conditionalFormatting sqref="BQ194:CJ194">
    <cfRule type="colorScale" priority="7">
      <colorScale>
        <cfvo type="min"/>
        <cfvo type="max"/>
        <color rgb="FFFCFCFF"/>
        <color rgb="FFF8696B"/>
      </colorScale>
    </cfRule>
    <cfRule type="colorScale" priority="104">
      <colorScale>
        <cfvo type="min"/>
        <cfvo type="max"/>
        <color rgb="FFFCFCFF"/>
        <color rgb="FFF8696B"/>
      </colorScale>
    </cfRule>
  </conditionalFormatting>
  <conditionalFormatting sqref="BQ213:CJ213">
    <cfRule type="colorScale" priority="6">
      <colorScale>
        <cfvo type="min"/>
        <cfvo type="max"/>
        <color rgb="FFFCFCFF"/>
        <color rgb="FFF8696B"/>
      </colorScale>
    </cfRule>
    <cfRule type="colorScale" priority="105">
      <colorScale>
        <cfvo type="min"/>
        <cfvo type="max"/>
        <color rgb="FFFCFCFF"/>
        <color rgb="FFF8696B"/>
      </colorScale>
    </cfRule>
  </conditionalFormatting>
  <conditionalFormatting sqref="BQ214:CJ214">
    <cfRule type="colorScale" priority="5">
      <colorScale>
        <cfvo type="min"/>
        <cfvo type="max"/>
        <color rgb="FFFCFCFF"/>
        <color rgb="FFF8696B"/>
      </colorScale>
    </cfRule>
    <cfRule type="colorScale" priority="106">
      <colorScale>
        <cfvo type="min"/>
        <cfvo type="max"/>
        <color rgb="FFFCFCFF"/>
        <color rgb="FFF8696B"/>
      </colorScale>
    </cfRule>
  </conditionalFormatting>
  <conditionalFormatting sqref="BQ215:CJ215">
    <cfRule type="colorScale" priority="4">
      <colorScale>
        <cfvo type="min"/>
        <cfvo type="max"/>
        <color rgb="FFFCFCFF"/>
        <color rgb="FFF8696B"/>
      </colorScale>
    </cfRule>
    <cfRule type="colorScale" priority="107">
      <colorScale>
        <cfvo type="min"/>
        <cfvo type="max"/>
        <color rgb="FFFCFCFF"/>
        <color rgb="FFF8696B"/>
      </colorScale>
    </cfRule>
  </conditionalFormatting>
  <conditionalFormatting sqref="BQ218:CJ218">
    <cfRule type="colorScale" priority="3">
      <colorScale>
        <cfvo type="min"/>
        <cfvo type="max"/>
        <color rgb="FFFCFCFF"/>
        <color rgb="FFF8696B"/>
      </colorScale>
    </cfRule>
    <cfRule type="colorScale" priority="108">
      <colorScale>
        <cfvo type="min"/>
        <cfvo type="max"/>
        <color rgb="FFFCFCFF"/>
        <color rgb="FFF8696B"/>
      </colorScale>
    </cfRule>
  </conditionalFormatting>
  <conditionalFormatting sqref="BQ219:CJ219">
    <cfRule type="colorScale" priority="2">
      <colorScale>
        <cfvo type="min"/>
        <cfvo type="max"/>
        <color rgb="FFFCFCFF"/>
        <color rgb="FFF8696B"/>
      </colorScale>
    </cfRule>
    <cfRule type="colorScale" priority="109">
      <colorScale>
        <cfvo type="min"/>
        <cfvo type="max"/>
        <color rgb="FFFCFCFF"/>
        <color rgb="FFF8696B"/>
      </colorScale>
    </cfRule>
  </conditionalFormatting>
  <conditionalFormatting sqref="BQ223:CJ223">
    <cfRule type="colorScale" priority="1">
      <colorScale>
        <cfvo type="min"/>
        <cfvo type="max"/>
        <color rgb="FFFCFCFF"/>
        <color rgb="FFF8696B"/>
      </colorScale>
    </cfRule>
    <cfRule type="colorScale" priority="110">
      <colorScale>
        <cfvo type="min"/>
        <cfvo type="max"/>
        <color rgb="FFFCFCFF"/>
        <color rgb="FFF8696B"/>
      </colorScale>
    </cfRule>
  </conditionalFormatting>
  <conditionalFormatting sqref="CK4:CK230">
    <cfRule type="containsText" dxfId="786" priority="55" operator="containsText" text="n/a">
      <formula>NOT(ISERROR(SEARCH("n/a",CK4)))</formula>
    </cfRule>
    <cfRule type="cellIs" dxfId="785" priority="54" operator="equal">
      <formula>1</formula>
    </cfRule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4 Z j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T h m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Z j W i i K R 7 g O A A A A E Q A A A B M A H A B G b 3 J t d W x h c y 9 T Z W N 0 a W 9 u M S 5 t I K I Y A C i g F A A A A A A A A A A A A A A A A A A A A A A A A A A A A C t O T S 7 J z M 9 T C I b Q h t Y A U E s B A i 0 A F A A C A A g A U 4 Z j W o X x p k y m A A A A 9 w A A A B I A A A A A A A A A A A A A A A A A A A A A A E N v b m Z p Z y 9 Q Y W N r Y W d l L n h t b F B L A Q I t A B Q A A g A I A F O G Y 1 o P y u m r p A A A A O k A A A A T A A A A A A A A A A A A A A A A A P I A A A B b Q 2 9 u d G V u d F 9 U e X B l c 1 0 u e G 1 s U E s B A i 0 A F A A C A A g A U 4 Z j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W R + P 8 T o F E r 6 W 9 2 1 J W V 2 8 A A A A A A g A A A A A A A 2 Y A A M A A A A A Q A A A A y u + 8 h m V l F t A p k Y f e M X l S L g A A A A A E g A A A o A A A A B A A A A A E y v x C k L v e V Q c 1 x + G b 6 n O g U A A A A I O U c t 2 s a s g C b L r L v h k n / / k S 3 X d s p K N E R C G d I i h X E v G V z v / r Y g m W 8 p h K P v J + 2 p t B e r Y b v t D L b x 4 m 8 J M H h G 5 w Q s E H M H k X x E h i Z / 9 + V D Z g K C P C F A A A A A 1 C 0 E i / V 2 4 T r t w B Q A r A L p d H B K t Z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TemplafyFormConfiguration><![CDATA[{"formFields":[],"formDataEntries":[]}]]></TemplafyFormConfiguration>
</file>

<file path=customXml/item4.xml><?xml version="1.0" encoding="utf-8"?>
<TemplafyTemplateConfiguration><![CDATA[{"transformationConfigurations":[{"colorTheme":"{{DataSources.ColorThemes[\"Arup\"].ColorTheme}}","disableUpdates":false,"type":"colorTheme"}],"templateName":"Arup Blank","templateDescription":"","enableDocumentContentUpdater":false,"version":"2.0"}]]></TemplafyTemplateConfiguratio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0C7F713480F84493CA3380C54EBEB6" ma:contentTypeVersion="13" ma:contentTypeDescription="Create a new document." ma:contentTypeScope="" ma:versionID="fae3b5c3b444b5ceec4203ec6932484b">
  <xsd:schema xmlns:xsd="http://www.w3.org/2001/XMLSchema" xmlns:xs="http://www.w3.org/2001/XMLSchema" xmlns:p="http://schemas.microsoft.com/office/2006/metadata/properties" xmlns:ns2="c3eaa62f-1a0c-490c-a03d-52bafb2b118f" xmlns:ns3="ba397635-fcba-414a-8c65-0e5508501d3e" targetNamespace="http://schemas.microsoft.com/office/2006/metadata/properties" ma:root="true" ma:fieldsID="77aee72af28b09beff81431b749cd1e8" ns2:_="" ns3:_="">
    <xsd:import namespace="c3eaa62f-1a0c-490c-a03d-52bafb2b118f"/>
    <xsd:import namespace="ba397635-fcba-414a-8c65-0e5508501d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eaa62f-1a0c-490c-a03d-52bafb2b11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8d84279-32ed-4071-86da-cd82b6768f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7635-fcba-414a-8c65-0e5508501d3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35880f6-7b8e-44aa-8b9d-baf2f8562ccf}" ma:internalName="TaxCatchAll" ma:showField="CatchAllData" ma:web="ba397635-fcba-414a-8c65-0e5508501d3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397635-fcba-414a-8c65-0e5508501d3e" xsi:nil="true"/>
    <lcf76f155ced4ddcb4097134ff3c332f xmlns="c3eaa62f-1a0c-490c-a03d-52bafb2b118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7A0184B-7BAF-453D-9EB8-F72076B5BB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D21ABA-0E42-43AA-BEC4-8FD9C2570C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CB8C1F-D40D-4C86-BB4B-0CF96D922D6C}">
  <ds:schemaRefs/>
</ds:datastoreItem>
</file>

<file path=customXml/itemProps4.xml><?xml version="1.0" encoding="utf-8"?>
<ds:datastoreItem xmlns:ds="http://schemas.openxmlformats.org/officeDocument/2006/customXml" ds:itemID="{E59C169C-5B71-4139-B067-6BD7D31FA149}">
  <ds:schemaRefs/>
</ds:datastoreItem>
</file>

<file path=customXml/itemProps5.xml><?xml version="1.0" encoding="utf-8"?>
<ds:datastoreItem xmlns:ds="http://schemas.openxmlformats.org/officeDocument/2006/customXml" ds:itemID="{81548271-623F-48A0-8E69-D79D7F14685B}"/>
</file>

<file path=customXml/itemProps6.xml><?xml version="1.0" encoding="utf-8"?>
<ds:datastoreItem xmlns:ds="http://schemas.openxmlformats.org/officeDocument/2006/customXml" ds:itemID="{3511DDB2-C04E-4744-AB23-3B73F85F4767}">
  <ds:schemaRefs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47c60358-7579-4a78-8cb6-8b180bff81e7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ea31fffd-1ff9-42e0-96b6-6479c7630bbc"/>
    <ds:schemaRef ds:uri="ba397635-fcba-414a-8c65-0e5508501d3e"/>
    <ds:schemaRef ds:uri="c3eaa62f-1a0c-490c-a03d-52bafb2b118f"/>
  </ds:schemaRefs>
</ds:datastoreItem>
</file>

<file path=docMetadata/LabelInfo.xml><?xml version="1.0" encoding="utf-8"?>
<clbl:labelList xmlns:clbl="http://schemas.microsoft.com/office/2020/mipLabelMetadata">
  <clbl:label id="{82fa3fd3-029b-403d-91b4-1dc930cb0e60}" enabled="1" method="Privileged" siteId="{4ae48b41-0137-4599-8661-fc641fe77be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Master</vt:lpstr>
      <vt:lpstr>READ FIRST</vt:lpstr>
      <vt:lpstr>Cost per infrastructure type</vt:lpstr>
      <vt:lpstr>Cost per Site</vt:lpstr>
      <vt:lpstr>Task 7-3.3</vt:lpstr>
      <vt:lpstr>Task 7-3.4</vt:lpstr>
      <vt:lpstr>Task 7-3.4 Summary</vt:lpstr>
      <vt:lpstr>pivot - to delete</vt:lpstr>
      <vt:lpstr>CALCS Aecom (July 25 2025)</vt:lpstr>
      <vt:lpstr>Internal - Sports Facility Calc</vt:lpstr>
      <vt:lpstr>For duplicates exercise</vt:lpstr>
      <vt:lpstr>for duplicates exercise 2</vt:lpstr>
      <vt:lpstr>HGC Schemes 15Jan no colour</vt:lpstr>
      <vt:lpstr>ss_Transport</vt:lpstr>
      <vt:lpstr>Transport Final </vt:lpstr>
      <vt:lpstr>2024NOV Pivot Table</vt:lpstr>
      <vt:lpstr>Internal -Playing Pitch Calc</vt:lpstr>
      <vt:lpstr>CALCS Aecom (June 10 2025)</vt:lpstr>
      <vt:lpstr>Internal - Non-HGC Schemes</vt:lpstr>
      <vt:lpstr>Sheet1</vt:lpstr>
      <vt:lpstr>ss CALCS Aecom</vt:lpstr>
      <vt:lpstr>DRAFT - HGC Schem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ly Mahoney</dc:creator>
  <cp:keywords/>
  <dc:description/>
  <cp:lastModifiedBy>Issy Spence</cp:lastModifiedBy>
  <cp:revision/>
  <dcterms:created xsi:type="dcterms:W3CDTF">2024-07-16T11:47:49Z</dcterms:created>
  <dcterms:modified xsi:type="dcterms:W3CDTF">2025-09-29T10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fa3fd3-029b-403d-91b4-1dc930cb0e60_Enabled">
    <vt:lpwstr>true</vt:lpwstr>
  </property>
  <property fmtid="{D5CDD505-2E9C-101B-9397-08002B2CF9AE}" pid="3" name="MSIP_Label_82fa3fd3-029b-403d-91b4-1dc930cb0e60_SetDate">
    <vt:lpwstr>2022-03-01T21:00:43Z</vt:lpwstr>
  </property>
  <property fmtid="{D5CDD505-2E9C-101B-9397-08002B2CF9AE}" pid="4" name="MSIP_Label_82fa3fd3-029b-403d-91b4-1dc930cb0e60_Method">
    <vt:lpwstr>Privileged</vt:lpwstr>
  </property>
  <property fmtid="{D5CDD505-2E9C-101B-9397-08002B2CF9AE}" pid="5" name="MSIP_Label_82fa3fd3-029b-403d-91b4-1dc930cb0e60_Name">
    <vt:lpwstr>82fa3fd3-029b-403d-91b4-1dc930cb0e60</vt:lpwstr>
  </property>
  <property fmtid="{D5CDD505-2E9C-101B-9397-08002B2CF9AE}" pid="6" name="MSIP_Label_82fa3fd3-029b-403d-91b4-1dc930cb0e60_SiteId">
    <vt:lpwstr>4ae48b41-0137-4599-8661-fc641fe77bea</vt:lpwstr>
  </property>
  <property fmtid="{D5CDD505-2E9C-101B-9397-08002B2CF9AE}" pid="7" name="MSIP_Label_82fa3fd3-029b-403d-91b4-1dc930cb0e60_ActionId">
    <vt:lpwstr>fe0e749a-613b-4eba-a7c1-9cad1fe1868c</vt:lpwstr>
  </property>
  <property fmtid="{D5CDD505-2E9C-101B-9397-08002B2CF9AE}" pid="8" name="MSIP_Label_82fa3fd3-029b-403d-91b4-1dc930cb0e60_ContentBits">
    <vt:lpwstr>0</vt:lpwstr>
  </property>
  <property fmtid="{D5CDD505-2E9C-101B-9397-08002B2CF9AE}" pid="9" name="TemplafyTenantId">
    <vt:lpwstr>arup</vt:lpwstr>
  </property>
  <property fmtid="{D5CDD505-2E9C-101B-9397-08002B2CF9AE}" pid="10" name="TemplafyTemplateId">
    <vt:lpwstr>638203440029340818</vt:lpwstr>
  </property>
  <property fmtid="{D5CDD505-2E9C-101B-9397-08002B2CF9AE}" pid="11" name="TemplafyUserProfileId">
    <vt:lpwstr>637883925558166243</vt:lpwstr>
  </property>
  <property fmtid="{D5CDD505-2E9C-101B-9397-08002B2CF9AE}" pid="12" name="TemplafyLanguageCode">
    <vt:lpwstr>en-GB</vt:lpwstr>
  </property>
  <property fmtid="{D5CDD505-2E9C-101B-9397-08002B2CF9AE}" pid="13" name="TemplafyFromBlank">
    <vt:bool>true</vt:bool>
  </property>
  <property fmtid="{D5CDD505-2E9C-101B-9397-08002B2CF9AE}" pid="14" name="ContentTypeId">
    <vt:lpwstr>0x010100F40C7F713480F84493CA3380C54EBEB6</vt:lpwstr>
  </property>
  <property fmtid="{D5CDD505-2E9C-101B-9397-08002B2CF9AE}" pid="15" name="Arup_Tags">
    <vt:lpwstr/>
  </property>
  <property fmtid="{D5CDD505-2E9C-101B-9397-08002B2CF9AE}" pid="16" name="CO_Topics">
    <vt:lpwstr/>
  </property>
  <property fmtid="{D5CDD505-2E9C-101B-9397-08002B2CF9AE}" pid="17" name="Arup_TypeOfContent">
    <vt:lpwstr/>
  </property>
  <property fmtid="{D5CDD505-2E9C-101B-9397-08002B2CF9AE}" pid="18" name="CO_Communities">
    <vt:lpwstr/>
  </property>
  <property fmtid="{D5CDD505-2E9C-101B-9397-08002B2CF9AE}" pid="19" name="MediaServiceImageTags">
    <vt:lpwstr/>
  </property>
  <property fmtid="{D5CDD505-2E9C-101B-9397-08002B2CF9AE}" pid="20" name="MSIP_Label_4c52bb78-b785-4d5a-8181-ae732e0da257_Enabled">
    <vt:lpwstr>true</vt:lpwstr>
  </property>
  <property fmtid="{D5CDD505-2E9C-101B-9397-08002B2CF9AE}" pid="21" name="MSIP_Label_4c52bb78-b785-4d5a-8181-ae732e0da257_SetDate">
    <vt:lpwstr>2025-09-19T08:23:53Z</vt:lpwstr>
  </property>
  <property fmtid="{D5CDD505-2E9C-101B-9397-08002B2CF9AE}" pid="22" name="MSIP_Label_4c52bb78-b785-4d5a-8181-ae732e0da257_Method">
    <vt:lpwstr>Privileged</vt:lpwstr>
  </property>
  <property fmtid="{D5CDD505-2E9C-101B-9397-08002B2CF9AE}" pid="23" name="MSIP_Label_4c52bb78-b785-4d5a-8181-ae732e0da257_Name">
    <vt:lpwstr>4c52bb78-b785-4d5a-8181-ae732e0da257</vt:lpwstr>
  </property>
  <property fmtid="{D5CDD505-2E9C-101B-9397-08002B2CF9AE}" pid="24" name="MSIP_Label_4c52bb78-b785-4d5a-8181-ae732e0da257_SiteId">
    <vt:lpwstr>37247798-f42c-42fd-8a37-d49c7128d36b</vt:lpwstr>
  </property>
  <property fmtid="{D5CDD505-2E9C-101B-9397-08002B2CF9AE}" pid="25" name="MSIP_Label_4c52bb78-b785-4d5a-8181-ae732e0da257_ActionId">
    <vt:lpwstr>018c3317-ceaf-4d78-8a60-ca1dec960992</vt:lpwstr>
  </property>
  <property fmtid="{D5CDD505-2E9C-101B-9397-08002B2CF9AE}" pid="26" name="MSIP_Label_4c52bb78-b785-4d5a-8181-ae732e0da257_ContentBits">
    <vt:lpwstr>0</vt:lpwstr>
  </property>
  <property fmtid="{D5CDD505-2E9C-101B-9397-08002B2CF9AE}" pid="27" name="MSIP_Label_4c52bb78-b785-4d5a-8181-ae732e0da257_Tag">
    <vt:lpwstr>10, 0, 1, 1</vt:lpwstr>
  </property>
  <property fmtid="{D5CDD505-2E9C-101B-9397-08002B2CF9AE}" pid="28" name="Order">
    <vt:r8>10747600</vt:r8>
  </property>
  <property fmtid="{D5CDD505-2E9C-101B-9397-08002B2CF9AE}" pid="29" name="xd_Signature">
    <vt:bool>false</vt:bool>
  </property>
  <property fmtid="{D5CDD505-2E9C-101B-9397-08002B2CF9AE}" pid="30" name="xd_ProgID">
    <vt:lpwstr/>
  </property>
  <property fmtid="{D5CDD505-2E9C-101B-9397-08002B2CF9AE}" pid="31" name="ComplianceAssetId">
    <vt:lpwstr/>
  </property>
  <property fmtid="{D5CDD505-2E9C-101B-9397-08002B2CF9AE}" pid="32" name="TemplateUrl">
    <vt:lpwstr/>
  </property>
  <property fmtid="{D5CDD505-2E9C-101B-9397-08002B2CF9AE}" pid="33" name="_ExtendedDescription">
    <vt:lpwstr/>
  </property>
  <property fmtid="{D5CDD505-2E9C-101B-9397-08002B2CF9AE}" pid="34" name="TriggerFlowInfo">
    <vt:lpwstr/>
  </property>
</Properties>
</file>